   </c>
      <c r="G107" t="s">
        <v>6</v>
      </c>
      <c r="H107" t="s">
        <v>6</v>
      </c>
      <c r="I107" t="b">
        <f t="shared" si="10"/>
        <v>1</v>
      </c>
    </row>
    <row r="108" spans="1:9" ht="14.25">
      <c r="A108" s="11">
        <v>43922</v>
      </c>
      <c r="B108" s="10" t="s">
        <v>2727</v>
      </c>
      <c r="C108" s="12">
        <v>0.41666666666666669</v>
      </c>
      <c r="D108" s="13">
        <v>43926</v>
      </c>
      <c r="E108" s="7" t="s">
        <v>405</v>
      </c>
      <c r="F108" s="14">
        <v>4.63</v>
      </c>
      <c r="G108" t="s">
        <v>6</v>
      </c>
      <c r="H108" t="s">
        <v>6</v>
      </c>
      <c r="I108" t="b">
        <f t="shared" si="10"/>
        <v>1</v>
      </c>
    </row>
    <row r="109" spans="1:9" ht="14.25">
      <c r="A109" s="11">
        <v>43922</v>
      </c>
      <c r="B109" s="10" t="s">
        <v>2728</v>
      </c>
      <c r="C109" s="12">
        <v>0.45833333333333331</v>
      </c>
      <c r="D109" s="13">
        <v>43926</v>
      </c>
      <c r="E109" s="7" t="s">
        <v>405</v>
      </c>
      <c r="F109" s="14">
        <v>3.5</v>
      </c>
      <c r="G109" t="s">
        <v>6</v>
      </c>
      <c r="H109" t="s">
        <v>6</v>
      </c>
      <c r="I109" t="b">
        <f t="shared" si="10"/>
        <v>1</v>
      </c>
    </row>
    <row r="110" spans="1:9" ht="14.25">
      <c r="A110" s="11">
        <v>43922</v>
      </c>
      <c r="B110" s="10" t="s">
        <v>2729</v>
      </c>
      <c r="C110" s="12">
        <v>0.5</v>
      </c>
      <c r="D110" s="13">
        <v>43926</v>
      </c>
      <c r="E110" s="7" t="s">
        <v>405</v>
      </c>
      <c r="F110" s="14">
        <v>3.86</v>
      </c>
      <c r="G110" t="s">
        <v>6</v>
      </c>
      <c r="H110" t="s">
        <v>6</v>
      </c>
      <c r="I110" t="b">
        <f t="shared" si="10"/>
        <v>1</v>
      </c>
    </row>
    <row r="111" spans="1:9" ht="14.25">
      <c r="A111" s="11">
        <v>43922</v>
      </c>
      <c r="B111" s="10" t="s">
        <v>2730</v>
      </c>
      <c r="C111" s="12">
        <v>0.54166666666666663</v>
      </c>
      <c r="D111" s="13">
        <v>43926</v>
      </c>
      <c r="E111" s="7" t="s">
        <v>405</v>
      </c>
      <c r="F111" s="14">
        <v>5.5</v>
      </c>
      <c r="G111" t="s">
        <v>6</v>
      </c>
      <c r="H111" t="s">
        <v>6</v>
      </c>
      <c r="I111" t="b">
        <f t="shared" si="10"/>
        <v>1</v>
      </c>
    </row>
    <row r="112" spans="1:9" ht="14.25">
      <c r="A112" s="11">
        <v>43922</v>
      </c>
      <c r="B112" s="10" t="s">
        <v>2731</v>
      </c>
      <c r="C112" s="12">
        <v>0.58333333333333337</v>
      </c>
      <c r="D112" s="13">
        <v>43926</v>
      </c>
      <c r="E112" s="7" t="s">
        <v>405</v>
      </c>
      <c r="F112" s="14">
        <v>5.5</v>
      </c>
      <c r="G112" t="s">
        <v>6</v>
      </c>
      <c r="H112" t="s">
        <v>6</v>
      </c>
      <c r="I112" t="b">
        <f t="shared" si="10"/>
        <v>1</v>
      </c>
    </row>
    <row r="113" spans="1:9" ht="14.25">
      <c r="A113" s="11">
        <v>43922</v>
      </c>
      <c r="B113" s="10" t="s">
        <v>2732</v>
      </c>
      <c r="C113" s="12">
        <v>0.625</v>
      </c>
      <c r="D113" s="13">
        <v>43926</v>
      </c>
      <c r="E113" s="7" t="s">
        <v>405</v>
      </c>
      <c r="F113" s="14">
        <v>3</v>
      </c>
      <c r="G113" t="s">
        <v>6</v>
      </c>
      <c r="H113" t="s">
        <v>6</v>
      </c>
      <c r="I113" t="b">
        <f t="shared" si="10"/>
        <v>1</v>
      </c>
    </row>
    <row r="114" spans="1:9" ht="14.25">
      <c r="A114" s="11">
        <v>43922</v>
      </c>
      <c r="B114" s="10" t="s">
        <v>2733</v>
      </c>
      <c r="C114" s="12">
        <v>0.66666666666666663</v>
      </c>
      <c r="D114" s="13">
        <v>43926</v>
      </c>
      <c r="E114" s="7" t="s">
        <v>405</v>
      </c>
      <c r="F114" s="14">
        <v>1.95</v>
      </c>
      <c r="G114" t="s">
        <v>6</v>
      </c>
      <c r="H114" t="s">
        <v>6</v>
      </c>
      <c r="I114" t="b">
        <f t="shared" si="10"/>
        <v>1</v>
      </c>
    </row>
    <row r="115" spans="1:9" ht="14.25">
      <c r="A115" s="11">
        <v>43922</v>
      </c>
      <c r="B115" s="10" t="s">
        <v>2734</v>
      </c>
      <c r="C115" s="12">
        <v>0.70833333333333337</v>
      </c>
      <c r="D115" s="13">
        <v>43926</v>
      </c>
      <c r="E115" s="7" t="s">
        <v>405</v>
      </c>
      <c r="F115" s="14">
        <v>4.4800000000000004</v>
      </c>
      <c r="G115" t="s">
        <v>6</v>
      </c>
      <c r="H115" t="s">
        <v>6</v>
      </c>
      <c r="I115" t="b">
        <f t="shared" si="10"/>
        <v>1</v>
      </c>
    </row>
    <row r="116" spans="1:9" ht="14.25">
      <c r="A116" s="11">
        <v>43922</v>
      </c>
      <c r="B116" s="10" t="s">
        <v>2735</v>
      </c>
      <c r="C116" s="12">
        <v>0.75</v>
      </c>
      <c r="D116" s="13">
        <v>43926</v>
      </c>
      <c r="E116" s="7" t="s">
        <v>405</v>
      </c>
      <c r="F116" s="14">
        <v>12.88</v>
      </c>
      <c r="G116" t="s">
        <v>12</v>
      </c>
      <c r="H116" t="s">
        <v>12</v>
      </c>
      <c r="I116" t="b">
        <f t="shared" si="10"/>
        <v>1</v>
      </c>
    </row>
    <row r="117" spans="1:9" ht="14.25">
      <c r="A117" s="11">
        <v>43922</v>
      </c>
      <c r="B117" s="10" t="s">
        <v>2736</v>
      </c>
      <c r="C117" s="12">
        <v>0.79166666666666663</v>
      </c>
      <c r="D117" s="13">
        <v>43926</v>
      </c>
      <c r="E117" s="7" t="s">
        <v>405</v>
      </c>
      <c r="F117" s="14">
        <v>15.1</v>
      </c>
      <c r="G117" t="s">
        <v>6</v>
      </c>
      <c r="H117" t="s">
        <v>6</v>
      </c>
      <c r="I117" t="b">
        <f t="shared" si="10"/>
        <v>1</v>
      </c>
    </row>
    <row r="118" spans="1:9" ht="14.25">
      <c r="A118" s="11">
        <v>43922</v>
      </c>
      <c r="B118" s="10" t="s">
        <v>2737</v>
      </c>
      <c r="C118" s="12">
        <v>0.83333333333333337</v>
      </c>
      <c r="D118" s="13">
        <v>43926</v>
      </c>
      <c r="E118" s="7" t="s">
        <v>405</v>
      </c>
      <c r="F118" s="14">
        <v>19.079999999999998</v>
      </c>
      <c r="G118" t="s">
        <v>8</v>
      </c>
      <c r="H118" t="s">
        <v>8</v>
      </c>
      <c r="I118" t="b">
        <f t="shared" si="10"/>
        <v>1</v>
      </c>
    </row>
    <row r="119" spans="1:9" ht="14.25">
      <c r="A119" s="11">
        <v>43922</v>
      </c>
      <c r="B119" s="10" t="s">
        <v>2738</v>
      </c>
      <c r="C119" s="12">
        <v>0.875</v>
      </c>
      <c r="D119" s="13">
        <v>43926</v>
      </c>
      <c r="E119" s="7" t="s">
        <v>405</v>
      </c>
      <c r="F119" s="14">
        <v>22.65</v>
      </c>
      <c r="G119" t="s">
        <v>6</v>
      </c>
      <c r="H119" t="s">
        <v>6</v>
      </c>
      <c r="I119" t="b">
        <f t="shared" si="10"/>
        <v>1</v>
      </c>
    </row>
    <row r="120" spans="1:9" ht="14.25">
      <c r="A120" s="11">
        <v>43922</v>
      </c>
      <c r="B120" s="10" t="s">
        <v>2739</v>
      </c>
      <c r="C120" s="12">
        <v>0.91666666666666663</v>
      </c>
      <c r="D120" s="13">
        <v>43926</v>
      </c>
      <c r="E120" s="7" t="s">
        <v>405</v>
      </c>
      <c r="F120" s="14">
        <v>20.63</v>
      </c>
      <c r="G120" t="s">
        <v>10</v>
      </c>
      <c r="H120" t="s">
        <v>10</v>
      </c>
      <c r="I120" t="b">
        <f t="shared" si="10"/>
        <v>1</v>
      </c>
    </row>
    <row r="121" spans="1:9" ht="14.25">
      <c r="A121" s="11">
        <v>43922</v>
      </c>
      <c r="B121" s="10" t="s">
        <v>2740</v>
      </c>
      <c r="C121" s="12">
        <v>0.95833333333333337</v>
      </c>
      <c r="D121" s="13">
        <v>43926</v>
      </c>
      <c r="E121" s="7" t="s">
        <v>405</v>
      </c>
      <c r="F121" s="14">
        <v>16.13</v>
      </c>
      <c r="G121" t="s">
        <v>6</v>
      </c>
      <c r="H121" t="s">
        <v>6</v>
      </c>
      <c r="I121" t="b">
        <f t="shared" si="10"/>
        <v>1</v>
      </c>
    </row>
    <row r="122" spans="1:9" ht="14.25">
      <c r="A122" s="11">
        <v>43922</v>
      </c>
      <c r="B122" s="10" t="s">
        <v>2741</v>
      </c>
      <c r="C122" s="12">
        <v>0</v>
      </c>
      <c r="D122" s="13">
        <v>43927</v>
      </c>
      <c r="E122" s="7" t="s">
        <v>405</v>
      </c>
      <c r="F122" s="14">
        <v>22.52</v>
      </c>
      <c r="G122" t="s">
        <v>12</v>
      </c>
      <c r="H122" t="s">
        <v>12</v>
      </c>
      <c r="I122" t="b">
        <f t="shared" si="10"/>
        <v>1</v>
      </c>
    </row>
    <row r="123" spans="1:9" ht="14.25">
      <c r="A123" s="11">
        <v>43922</v>
      </c>
      <c r="B123" s="10" t="s">
        <v>2742</v>
      </c>
      <c r="C123" s="12">
        <v>4.1666666666666664E-2</v>
      </c>
      <c r="D123" s="13">
        <v>43927</v>
      </c>
      <c r="E123" s="7" t="s">
        <v>405</v>
      </c>
      <c r="F123" s="14">
        <v>18</v>
      </c>
      <c r="G123" t="s">
        <v>20</v>
      </c>
      <c r="H123" t="s">
        <v>20</v>
      </c>
      <c r="I123" t="b">
        <f t="shared" si="10"/>
        <v>1</v>
      </c>
    </row>
    <row r="124" spans="1:9" ht="14.25">
      <c r="A124" s="11">
        <v>43922</v>
      </c>
      <c r="B124" s="10" t="s">
        <v>2743</v>
      </c>
      <c r="C124" s="12">
        <v>8.3333333333333329E-2</v>
      </c>
      <c r="D124" s="13">
        <v>43927</v>
      </c>
      <c r="E124" s="7" t="s">
        <v>405</v>
      </c>
      <c r="F124" s="14">
        <v>15</v>
      </c>
      <c r="G124" t="s">
        <v>6</v>
      </c>
      <c r="H124" t="s">
        <v>6</v>
      </c>
      <c r="I124" t="b">
        <f t="shared" si="10"/>
        <v>1</v>
      </c>
    </row>
    <row r="125" spans="1:9" ht="14.25">
      <c r="A125" s="11">
        <v>43922</v>
      </c>
      <c r="B125" s="10" t="s">
        <v>2744</v>
      </c>
      <c r="C125" s="12">
        <v>0.125</v>
      </c>
      <c r="D125" s="13">
        <v>43927</v>
      </c>
      <c r="E125" s="7" t="s">
        <v>405</v>
      </c>
      <c r="F125" s="14">
        <v>15</v>
      </c>
      <c r="G125" t="s">
        <v>6</v>
      </c>
      <c r="H125" t="s">
        <v>6</v>
      </c>
      <c r="I125" t="b">
        <f t="shared" si="10"/>
        <v>1</v>
      </c>
    </row>
    <row r="126" spans="1:9" ht="14.25">
      <c r="A126" s="11">
        <v>43922</v>
      </c>
      <c r="B126" s="10" t="s">
        <v>2745</v>
      </c>
      <c r="C126" s="12">
        <v>0.16666666666666666</v>
      </c>
      <c r="D126" s="13">
        <v>43927</v>
      </c>
      <c r="E126" s="7" t="s">
        <v>405</v>
      </c>
      <c r="F126" s="14">
        <v>15</v>
      </c>
      <c r="G126" t="s">
        <v>6</v>
      </c>
      <c r="H126" t="s">
        <v>6</v>
      </c>
      <c r="I126" t="b">
        <f t="shared" si="10"/>
        <v>1</v>
      </c>
    </row>
    <row r="127" spans="1:9" ht="14.25">
      <c r="A127" s="11">
        <v>43922</v>
      </c>
      <c r="B127" s="10" t="s">
        <v>2746</v>
      </c>
      <c r="C127" s="12">
        <v>0.20833333333333334</v>
      </c>
      <c r="D127" s="13">
        <v>43927</v>
      </c>
      <c r="E127" s="7" t="s">
        <v>405</v>
      </c>
      <c r="F127" s="14">
        <v>19.8</v>
      </c>
      <c r="G127" t="s">
        <v>6</v>
      </c>
      <c r="H127" t="s">
        <v>6</v>
      </c>
      <c r="I127" t="b">
        <f t="shared" si="10"/>
        <v>1</v>
      </c>
    </row>
    <row r="128" spans="1:9" ht="14.25">
      <c r="A128" s="11">
        <v>43922</v>
      </c>
      <c r="B128" s="10" t="s">
        <v>2747</v>
      </c>
      <c r="C128" s="12">
        <v>0.25</v>
      </c>
      <c r="D128" s="13">
        <v>43927</v>
      </c>
      <c r="E128" s="7" t="s">
        <v>405</v>
      </c>
      <c r="F128" s="14">
        <v>23</v>
      </c>
      <c r="G128" t="s">
        <v>13</v>
      </c>
      <c r="H128" t="s">
        <v>13</v>
      </c>
      <c r="I128" t="b">
        <f t="shared" si="10"/>
        <v>1</v>
      </c>
    </row>
    <row r="129" spans="1:9" ht="14.25">
      <c r="A129" s="11">
        <v>43922</v>
      </c>
      <c r="B129" s="10" t="s">
        <v>2748</v>
      </c>
      <c r="C129" s="12">
        <v>0.29166666666666669</v>
      </c>
      <c r="D129" s="13">
        <v>43927</v>
      </c>
      <c r="E129" s="7" t="s">
        <v>405</v>
      </c>
      <c r="F129" s="14">
        <v>25.51</v>
      </c>
      <c r="G129" t="s">
        <v>13</v>
      </c>
      <c r="H129" t="s">
        <v>13</v>
      </c>
      <c r="I129" t="b">
        <f t="shared" si="10"/>
        <v>1</v>
      </c>
    </row>
    <row r="130" spans="1:9" ht="14.25">
      <c r="A130" s="11">
        <v>43922</v>
      </c>
      <c r="B130" s="10" t="s">
        <v>2749</v>
      </c>
      <c r="C130" s="12">
        <v>0.33333333333333331</v>
      </c>
      <c r="D130" s="13">
        <v>43927</v>
      </c>
      <c r="E130" s="7" t="s">
        <v>405</v>
      </c>
      <c r="F130" s="14">
        <v>26.4</v>
      </c>
      <c r="G130" t="s">
        <v>5</v>
      </c>
      <c r="H130" t="s">
        <v>5</v>
      </c>
      <c r="I130" t="b">
        <f t="shared" si="10"/>
        <v>1</v>
      </c>
    </row>
    <row r="131" spans="1:9" ht="14.25">
      <c r="A131" s="11">
        <v>43922</v>
      </c>
      <c r="B131" s="10" t="s">
        <v>2750</v>
      </c>
      <c r="C131" s="12">
        <v>0.375</v>
      </c>
      <c r="D131" s="13">
        <v>43927</v>
      </c>
      <c r="E131" s="7" t="s">
        <v>405</v>
      </c>
      <c r="F131" s="14">
        <v>27.1</v>
      </c>
      <c r="G131" t="s">
        <v>28</v>
      </c>
      <c r="H131" t="s">
        <v>28</v>
      </c>
      <c r="I131" t="b">
        <f t="shared" ref="I131:I194" si="11">H131=G131</f>
        <v>1</v>
      </c>
    </row>
    <row r="132" spans="1:9" ht="14.25">
      <c r="A132" s="11">
        <v>43922</v>
      </c>
      <c r="B132" s="10" t="s">
        <v>2751</v>
      </c>
      <c r="C132" s="12">
        <v>0.41666666666666669</v>
      </c>
      <c r="D132" s="13">
        <v>43927</v>
      </c>
      <c r="E132" s="7" t="s">
        <v>405</v>
      </c>
      <c r="F132" s="14">
        <v>27.69</v>
      </c>
      <c r="G132" t="s">
        <v>21</v>
      </c>
      <c r="H132" t="s">
        <v>21</v>
      </c>
      <c r="I132" t="b">
        <f t="shared" si="11"/>
        <v>1</v>
      </c>
    </row>
    <row r="133" spans="1:9" ht="14.25">
      <c r="A133" s="11">
        <v>43922</v>
      </c>
      <c r="B133" s="10" t="s">
        <v>2752</v>
      </c>
      <c r="C133" s="12">
        <v>0.45833333333333331</v>
      </c>
      <c r="D133" s="13">
        <v>43927</v>
      </c>
      <c r="E133" s="7" t="s">
        <v>405</v>
      </c>
      <c r="F133" s="14">
        <v>28.6</v>
      </c>
      <c r="G133" t="s">
        <v>5</v>
      </c>
      <c r="H133" t="s">
        <v>5</v>
      </c>
      <c r="I133" t="b">
        <f t="shared" si="11"/>
        <v>1</v>
      </c>
    </row>
    <row r="134" spans="1:9" ht="14.25">
      <c r="A134" s="11">
        <v>43922</v>
      </c>
      <c r="B134" s="10" t="s">
        <v>2753</v>
      </c>
      <c r="C134" s="12">
        <v>0.5</v>
      </c>
      <c r="D134" s="13">
        <v>43927</v>
      </c>
      <c r="E134" s="7" t="s">
        <v>405</v>
      </c>
      <c r="F134" s="14">
        <v>28.1</v>
      </c>
      <c r="G134" t="s">
        <v>5</v>
      </c>
      <c r="H134" t="s">
        <v>5</v>
      </c>
      <c r="I134" t="b">
        <f t="shared" si="11"/>
        <v>1</v>
      </c>
    </row>
    <row r="135" spans="1:9" ht="14.25">
      <c r="A135" s="11">
        <v>43922</v>
      </c>
      <c r="B135" s="10" t="s">
        <v>2754</v>
      </c>
      <c r="C135" s="12">
        <v>0.54166666666666663</v>
      </c>
      <c r="D135" s="13">
        <v>43927</v>
      </c>
      <c r="E135" s="7" t="s">
        <v>405</v>
      </c>
      <c r="F135" s="14">
        <v>28.7</v>
      </c>
      <c r="G135" t="s">
        <v>10</v>
      </c>
      <c r="H135" t="s">
        <v>10</v>
      </c>
      <c r="I135" t="b">
        <f t="shared" si="11"/>
        <v>1</v>
      </c>
    </row>
    <row r="136" spans="1:9" ht="14.25">
      <c r="A136" s="11">
        <v>43922</v>
      </c>
      <c r="B136" s="10" t="s">
        <v>2755</v>
      </c>
      <c r="C136" s="12">
        <v>0.58333333333333337</v>
      </c>
      <c r="D136" s="13">
        <v>43927</v>
      </c>
      <c r="E136" s="7" t="s">
        <v>405</v>
      </c>
      <c r="F136" s="14">
        <v>28.51</v>
      </c>
      <c r="G136" t="s">
        <v>5</v>
      </c>
      <c r="H136" t="s">
        <v>5</v>
      </c>
      <c r="I136" t="b">
        <f t="shared" si="11"/>
        <v>1</v>
      </c>
    </row>
    <row r="137" spans="1:9" ht="14.25">
      <c r="A137" s="11">
        <v>43922</v>
      </c>
      <c r="B137" s="10" t="s">
        <v>2756</v>
      </c>
      <c r="C137" s="12">
        <v>0.625</v>
      </c>
      <c r="D137" s="13">
        <v>43927</v>
      </c>
      <c r="E137" s="7" t="s">
        <v>405</v>
      </c>
      <c r="F137" s="14">
        <v>27.1</v>
      </c>
      <c r="G137" t="s">
        <v>5</v>
      </c>
      <c r="H137" t="s">
        <v>5</v>
      </c>
      <c r="I137" t="b">
        <f t="shared" si="11"/>
        <v>1</v>
      </c>
    </row>
    <row r="138" spans="1:9" ht="14.25">
      <c r="A138" s="11">
        <v>43922</v>
      </c>
      <c r="B138" s="10" t="s">
        <v>2757</v>
      </c>
      <c r="C138" s="12">
        <v>0.66666666666666663</v>
      </c>
      <c r="D138" s="13">
        <v>43927</v>
      </c>
      <c r="E138" s="7" t="s">
        <v>405</v>
      </c>
      <c r="F138" s="14">
        <v>27</v>
      </c>
      <c r="G138" t="s">
        <v>21</v>
      </c>
      <c r="H138" t="s">
        <v>21</v>
      </c>
      <c r="I138" t="b">
        <f t="shared" si="11"/>
        <v>1</v>
      </c>
    </row>
    <row r="139" spans="1:9" ht="14.25">
      <c r="A139" s="11">
        <v>43922</v>
      </c>
      <c r="B139" s="10" t="s">
        <v>2758</v>
      </c>
      <c r="C139" s="12">
        <v>0.70833333333333337</v>
      </c>
      <c r="D139" s="13">
        <v>43927</v>
      </c>
      <c r="E139" s="7" t="s">
        <v>405</v>
      </c>
      <c r="F139" s="14">
        <v>27</v>
      </c>
      <c r="G139" t="s">
        <v>10</v>
      </c>
      <c r="H139" t="s">
        <v>10</v>
      </c>
      <c r="I139" t="b">
        <f t="shared" si="11"/>
        <v>1</v>
      </c>
    </row>
    <row r="140" spans="1:9" ht="14.25">
      <c r="A140" s="11">
        <v>43922</v>
      </c>
      <c r="B140" s="10" t="s">
        <v>2759</v>
      </c>
      <c r="C140" s="12">
        <v>0.75</v>
      </c>
      <c r="D140" s="13">
        <v>43927</v>
      </c>
      <c r="E140" s="7" t="s">
        <v>405</v>
      </c>
      <c r="F140" s="14">
        <v>27.1</v>
      </c>
      <c r="G140" t="s">
        <v>10</v>
      </c>
      <c r="H140" t="s">
        <v>10</v>
      </c>
      <c r="I140" t="b">
        <f t="shared" si="11"/>
        <v>1</v>
      </c>
    </row>
    <row r="141" spans="1:9" ht="14.25">
      <c r="A141" s="11">
        <v>43922</v>
      </c>
      <c r="B141" s="10" t="s">
        <v>2760</v>
      </c>
      <c r="C141" s="12">
        <v>0.79166666666666663</v>
      </c>
      <c r="D141" s="13">
        <v>43927</v>
      </c>
      <c r="E141" s="7" t="s">
        <v>405</v>
      </c>
      <c r="F141" s="14">
        <v>27.02</v>
      </c>
      <c r="G141" t="s">
        <v>21</v>
      </c>
      <c r="H141" t="s">
        <v>21</v>
      </c>
      <c r="I141" t="b">
        <f t="shared" si="11"/>
        <v>1</v>
      </c>
    </row>
    <row r="142" spans="1:9" ht="14.25">
      <c r="A142" s="11">
        <v>43922</v>
      </c>
      <c r="B142" s="10" t="s">
        <v>2761</v>
      </c>
      <c r="C142" s="12">
        <v>0.83333333333333337</v>
      </c>
      <c r="D142" s="13">
        <v>43927</v>
      </c>
      <c r="E142" s="7" t="s">
        <v>405</v>
      </c>
      <c r="F142" s="14">
        <v>28.5</v>
      </c>
      <c r="G142" t="s">
        <v>21</v>
      </c>
      <c r="H142" t="s">
        <v>21</v>
      </c>
      <c r="I142" t="b">
        <f t="shared" si="11"/>
        <v>1</v>
      </c>
    </row>
    <row r="143" spans="1:9" ht="14.25">
      <c r="A143" s="11">
        <v>43922</v>
      </c>
      <c r="B143" s="10" t="s">
        <v>2762</v>
      </c>
      <c r="C143" s="12">
        <v>0.875</v>
      </c>
      <c r="D143" s="13">
        <v>43927</v>
      </c>
      <c r="E143" s="7" t="s">
        <v>405</v>
      </c>
      <c r="F143" s="14">
        <v>30.19</v>
      </c>
      <c r="G143" t="s">
        <v>6</v>
      </c>
      <c r="H143" t="s">
        <v>6</v>
      </c>
      <c r="I143" t="b">
        <f t="shared" si="11"/>
        <v>1</v>
      </c>
    </row>
    <row r="144" spans="1:9" ht="14.25">
      <c r="A144" s="11">
        <v>43922</v>
      </c>
      <c r="B144" s="10" t="s">
        <v>2763</v>
      </c>
      <c r="C144" s="12">
        <v>0.91666666666666663</v>
      </c>
      <c r="D144" s="13">
        <v>43927</v>
      </c>
      <c r="E144" s="7" t="s">
        <v>405</v>
      </c>
      <c r="F144" s="14">
        <v>27.6</v>
      </c>
      <c r="G144" t="s">
        <v>5</v>
      </c>
      <c r="H144" t="s">
        <v>5</v>
      </c>
      <c r="I144" t="b">
        <f t="shared" si="11"/>
        <v>1</v>
      </c>
    </row>
    <row r="145" spans="1:9" ht="14.25">
      <c r="A145" s="11">
        <v>43922</v>
      </c>
      <c r="B145" s="10" t="s">
        <v>2764</v>
      </c>
      <c r="C145" s="12">
        <v>0.95833333333333337</v>
      </c>
      <c r="D145" s="13">
        <v>43927</v>
      </c>
      <c r="E145" s="7" t="s">
        <v>405</v>
      </c>
      <c r="F145" s="14">
        <v>25.51</v>
      </c>
      <c r="G145" t="s">
        <v>21</v>
      </c>
      <c r="H145" t="s">
        <v>21</v>
      </c>
      <c r="I145" t="b">
        <f t="shared" si="11"/>
        <v>1</v>
      </c>
    </row>
    <row r="146" spans="1:9" ht="14.25">
      <c r="A146" s="11">
        <v>43922</v>
      </c>
      <c r="B146" s="10" t="s">
        <v>2765</v>
      </c>
      <c r="C146" s="12">
        <v>0</v>
      </c>
      <c r="D146" s="13">
        <v>43928</v>
      </c>
      <c r="E146" s="7" t="s">
        <v>405</v>
      </c>
      <c r="F146" s="14">
        <v>23.8</v>
      </c>
      <c r="G146" t="s">
        <v>5</v>
      </c>
      <c r="H146" t="s">
        <v>5</v>
      </c>
      <c r="I146" t="b">
        <f t="shared" si="11"/>
        <v>1</v>
      </c>
    </row>
    <row r="147" spans="1:9" ht="14.25">
      <c r="A147" s="11">
        <v>43922</v>
      </c>
      <c r="B147" s="10" t="s">
        <v>2766</v>
      </c>
      <c r="C147" s="12">
        <v>4.1666666666666664E-2</v>
      </c>
      <c r="D147" s="13">
        <v>43928</v>
      </c>
      <c r="E147" s="7" t="s">
        <v>405</v>
      </c>
      <c r="F147" s="14">
        <v>23.8</v>
      </c>
      <c r="G147" t="s">
        <v>10</v>
      </c>
      <c r="H147" t="s">
        <v>10</v>
      </c>
      <c r="I147" t="b">
        <f t="shared" si="11"/>
        <v>1</v>
      </c>
    </row>
    <row r="148" spans="1:9" ht="14.25">
      <c r="A148" s="11">
        <v>43922</v>
      </c>
      <c r="B148" s="10" t="s">
        <v>2767</v>
      </c>
      <c r="C148" s="12">
        <v>8.3333333333333329E-2</v>
      </c>
      <c r="D148" s="13">
        <v>43928</v>
      </c>
      <c r="E148" s="7" t="s">
        <v>405</v>
      </c>
      <c r="F148" s="14">
        <v>23</v>
      </c>
      <c r="G148" t="s">
        <v>10</v>
      </c>
      <c r="H148" t="s">
        <v>10</v>
      </c>
      <c r="I148" t="b">
        <f t="shared" si="11"/>
        <v>1</v>
      </c>
    </row>
    <row r="149" spans="1:9" ht="14.25">
      <c r="A149" s="11">
        <v>43922</v>
      </c>
      <c r="B149" s="10" t="s">
        <v>2768</v>
      </c>
      <c r="C149" s="12">
        <v>0.125</v>
      </c>
      <c r="D149" s="13">
        <v>43928</v>
      </c>
      <c r="E149" s="7" t="s">
        <v>405</v>
      </c>
      <c r="F149" s="14">
        <v>20.3</v>
      </c>
      <c r="G149" t="s">
        <v>13</v>
      </c>
      <c r="H149" t="s">
        <v>13</v>
      </c>
      <c r="I149" t="b">
        <f t="shared" si="11"/>
        <v>1</v>
      </c>
    </row>
    <row r="150" spans="1:9" ht="14.25">
      <c r="A150" s="11">
        <v>43922</v>
      </c>
      <c r="B150" s="10" t="s">
        <v>2769</v>
      </c>
      <c r="C150" s="12">
        <v>0.16666666666666666</v>
      </c>
      <c r="D150" s="13">
        <v>43928</v>
      </c>
      <c r="E150" s="7" t="s">
        <v>405</v>
      </c>
      <c r="F150" s="14">
        <v>20.3</v>
      </c>
      <c r="G150" t="s">
        <v>13</v>
      </c>
      <c r="H150" t="s">
        <v>13</v>
      </c>
      <c r="I150" t="b">
        <f t="shared" si="11"/>
        <v>1</v>
      </c>
    </row>
    <row r="151" spans="1:9" ht="14.25">
      <c r="A151" s="11">
        <v>43922</v>
      </c>
      <c r="B151" s="10" t="s">
        <v>2770</v>
      </c>
      <c r="C151" s="12">
        <v>0.20833333333333334</v>
      </c>
      <c r="D151" s="13">
        <v>43928</v>
      </c>
      <c r="E151" s="7" t="s">
        <v>405</v>
      </c>
      <c r="F151" s="14">
        <v>20.54</v>
      </c>
      <c r="G151" t="s">
        <v>13</v>
      </c>
      <c r="H151" t="s">
        <v>13</v>
      </c>
      <c r="I151" t="b">
        <f t="shared" si="11"/>
        <v>1</v>
      </c>
    </row>
    <row r="152" spans="1:9" ht="14.25">
      <c r="A152" s="11">
        <v>43922</v>
      </c>
      <c r="B152" s="10" t="s">
        <v>2771</v>
      </c>
      <c r="C152" s="12">
        <v>0.25</v>
      </c>
      <c r="D152" s="13">
        <v>43928</v>
      </c>
      <c r="E152" s="7" t="s">
        <v>405</v>
      </c>
      <c r="F152" s="14">
        <v>23.2</v>
      </c>
      <c r="G152" t="s">
        <v>6</v>
      </c>
      <c r="H152" t="s">
        <v>6</v>
      </c>
      <c r="I152" t="b">
        <f t="shared" si="11"/>
        <v>1</v>
      </c>
    </row>
    <row r="153" spans="1:9" ht="14.25">
      <c r="A153" s="11">
        <v>43922</v>
      </c>
      <c r="B153" s="10" t="s">
        <v>2772</v>
      </c>
      <c r="C153" s="12">
        <v>0.29166666666666669</v>
      </c>
      <c r="D153" s="13">
        <v>43928</v>
      </c>
      <c r="E153" s="7" t="s">
        <v>405</v>
      </c>
      <c r="F153" s="14">
        <v>24.19</v>
      </c>
      <c r="G153" t="s">
        <v>5</v>
      </c>
      <c r="H153" t="s">
        <v>5</v>
      </c>
      <c r="I153" t="b">
        <f t="shared" si="11"/>
        <v>1</v>
      </c>
    </row>
    <row r="154" spans="1:9" ht="14.25">
      <c r="A154" s="11">
        <v>43922</v>
      </c>
      <c r="B154" s="10" t="s">
        <v>2773</v>
      </c>
      <c r="C154" s="12">
        <v>0.33333333333333331</v>
      </c>
      <c r="D154" s="13">
        <v>43928</v>
      </c>
      <c r="E154" s="7" t="s">
        <v>405</v>
      </c>
      <c r="F154" s="14">
        <v>23.65</v>
      </c>
      <c r="G154" t="s">
        <v>5</v>
      </c>
      <c r="H154" t="s">
        <v>5</v>
      </c>
      <c r="I154" t="b">
        <f t="shared" si="11"/>
        <v>1</v>
      </c>
    </row>
    <row r="155" spans="1:9" ht="14.25">
      <c r="A155" s="11">
        <v>43922</v>
      </c>
      <c r="B155" s="10" t="s">
        <v>2774</v>
      </c>
      <c r="C155" s="12">
        <v>0.375</v>
      </c>
      <c r="D155" s="13">
        <v>43928</v>
      </c>
      <c r="E155" s="7" t="s">
        <v>405</v>
      </c>
      <c r="F155" s="14">
        <v>24.19</v>
      </c>
      <c r="G155" t="s">
        <v>10</v>
      </c>
      <c r="H155" t="s">
        <v>10</v>
      </c>
      <c r="I155" t="b">
        <f t="shared" si="11"/>
        <v>1</v>
      </c>
    </row>
    <row r="156" spans="1:9" ht="14.25">
      <c r="A156" s="11">
        <v>43922</v>
      </c>
      <c r="B156" s="10" t="s">
        <v>2775</v>
      </c>
      <c r="C156" s="12">
        <v>0.41666666666666669</v>
      </c>
      <c r="D156" s="13">
        <v>43928</v>
      </c>
      <c r="E156" s="7" t="s">
        <v>405</v>
      </c>
      <c r="F156" s="14">
        <v>23.8</v>
      </c>
      <c r="G156" t="s">
        <v>5</v>
      </c>
      <c r="H156" t="s">
        <v>5</v>
      </c>
      <c r="I156" t="b">
        <f t="shared" si="11"/>
        <v>1</v>
      </c>
    </row>
    <row r="157" spans="1:9" ht="14.25">
      <c r="A157" s="11">
        <v>43922</v>
      </c>
      <c r="B157" s="10" t="s">
        <v>2776</v>
      </c>
      <c r="C157" s="12">
        <v>0.45833333333333331</v>
      </c>
      <c r="D157" s="13">
        <v>43928</v>
      </c>
      <c r="E157" s="7" t="s">
        <v>405</v>
      </c>
      <c r="F157" s="14">
        <v>23.19</v>
      </c>
      <c r="G157" t="s">
        <v>10</v>
      </c>
      <c r="H157" t="s">
        <v>10</v>
      </c>
      <c r="I157" t="b">
        <f t="shared" si="11"/>
        <v>1</v>
      </c>
    </row>
    <row r="158" spans="1:9" ht="14.25">
      <c r="A158" s="11">
        <v>43922</v>
      </c>
      <c r="B158" s="10" t="s">
        <v>2777</v>
      </c>
      <c r="C158" s="12">
        <v>0.5</v>
      </c>
      <c r="D158" s="13">
        <v>43928</v>
      </c>
      <c r="E158" s="7" t="s">
        <v>405</v>
      </c>
      <c r="F158" s="14">
        <v>23</v>
      </c>
      <c r="G158" t="s">
        <v>5</v>
      </c>
      <c r="H158" t="s">
        <v>5</v>
      </c>
      <c r="I158" t="b">
        <f t="shared" si="11"/>
        <v>1</v>
      </c>
    </row>
    <row r="159" spans="1:9" ht="14.25">
      <c r="A159" s="11">
        <v>43922</v>
      </c>
      <c r="B159" s="10" t="s">
        <v>2778</v>
      </c>
      <c r="C159" s="12">
        <v>0.54166666666666663</v>
      </c>
      <c r="D159" s="13">
        <v>43928</v>
      </c>
      <c r="E159" s="7" t="s">
        <v>405</v>
      </c>
      <c r="F159" s="14">
        <v>20.3</v>
      </c>
      <c r="G159" t="s">
        <v>122</v>
      </c>
      <c r="H159" t="s">
        <v>122</v>
      </c>
      <c r="I159" t="b">
        <f t="shared" si="11"/>
        <v>1</v>
      </c>
    </row>
    <row r="160" spans="1:9" ht="14.25">
      <c r="A160" s="11">
        <v>43922</v>
      </c>
      <c r="B160" s="10" t="s">
        <v>2779</v>
      </c>
      <c r="C160" s="12">
        <v>0.58333333333333337</v>
      </c>
      <c r="D160" s="13">
        <v>43928</v>
      </c>
      <c r="E160" s="7" t="s">
        <v>405</v>
      </c>
      <c r="F160" s="14">
        <v>19.8</v>
      </c>
      <c r="G160" t="s">
        <v>13</v>
      </c>
      <c r="H160" t="s">
        <v>13</v>
      </c>
      <c r="I160" t="b">
        <f t="shared" si="11"/>
        <v>1</v>
      </c>
    </row>
    <row r="161" spans="1:9" ht="14.25">
      <c r="A161" s="11">
        <v>43922</v>
      </c>
      <c r="B161" s="10" t="s">
        <v>2780</v>
      </c>
      <c r="C161" s="12">
        <v>0.625</v>
      </c>
      <c r="D161" s="13">
        <v>43928</v>
      </c>
      <c r="E161" s="7" t="s">
        <v>405</v>
      </c>
      <c r="F161" s="14">
        <v>19.59</v>
      </c>
      <c r="G161" t="s">
        <v>13</v>
      </c>
      <c r="H161" t="s">
        <v>13</v>
      </c>
      <c r="I161" t="b">
        <f t="shared" si="11"/>
        <v>1</v>
      </c>
    </row>
    <row r="162" spans="1:9" ht="14.25">
      <c r="A162" s="11">
        <v>43922</v>
      </c>
      <c r="B162" s="10" t="s">
        <v>2781</v>
      </c>
      <c r="C162" s="12">
        <v>0.66666666666666663</v>
      </c>
      <c r="D162" s="13">
        <v>43928</v>
      </c>
      <c r="E162" s="7" t="s">
        <v>405</v>
      </c>
      <c r="F162" s="14">
        <v>16.25</v>
      </c>
      <c r="G162" t="s">
        <v>6</v>
      </c>
      <c r="H162" t="s">
        <v>6</v>
      </c>
      <c r="I162" t="b">
        <f t="shared" si="11"/>
        <v>1</v>
      </c>
    </row>
    <row r="163" spans="1:9" ht="14.25">
      <c r="A163" s="11">
        <v>43922</v>
      </c>
      <c r="B163" s="10" t="s">
        <v>2782</v>
      </c>
      <c r="C163" s="12">
        <v>0.70833333333333337</v>
      </c>
      <c r="D163" s="13">
        <v>43928</v>
      </c>
      <c r="E163" s="7" t="s">
        <v>405</v>
      </c>
      <c r="F163" s="14">
        <v>18.5</v>
      </c>
      <c r="G163" t="s">
        <v>6</v>
      </c>
      <c r="H163" t="s">
        <v>6</v>
      </c>
      <c r="I163" t="b">
        <f t="shared" si="11"/>
        <v>1</v>
      </c>
    </row>
    <row r="164" spans="1:9" ht="14.25">
      <c r="A164" s="11">
        <v>43922</v>
      </c>
      <c r="B164" s="10" t="s">
        <v>2783</v>
      </c>
      <c r="C164" s="12">
        <v>0.75</v>
      </c>
      <c r="D164" s="13">
        <v>43928</v>
      </c>
      <c r="E164" s="7" t="s">
        <v>405</v>
      </c>
      <c r="F164" s="14">
        <v>21.2</v>
      </c>
      <c r="G164" t="s">
        <v>10</v>
      </c>
      <c r="H164" t="s">
        <v>10</v>
      </c>
      <c r="I164" t="b">
        <f t="shared" si="11"/>
        <v>1</v>
      </c>
    </row>
    <row r="165" spans="1:9" ht="14.25">
      <c r="A165" s="11">
        <v>43922</v>
      </c>
      <c r="B165" s="10" t="s">
        <v>2784</v>
      </c>
      <c r="C165" s="12">
        <v>0.79166666666666663</v>
      </c>
      <c r="D165" s="13">
        <v>43928</v>
      </c>
      <c r="E165" s="7" t="s">
        <v>405</v>
      </c>
      <c r="F165" s="14">
        <v>23.19</v>
      </c>
      <c r="G165" t="s">
        <v>6</v>
      </c>
      <c r="H165" t="s">
        <v>6</v>
      </c>
      <c r="I165" t="b">
        <f t="shared" si="11"/>
        <v>1</v>
      </c>
    </row>
    <row r="166" spans="1:9" ht="14.25">
      <c r="A166" s="11">
        <v>43922</v>
      </c>
      <c r="B166" s="10" t="s">
        <v>2785</v>
      </c>
      <c r="C166" s="12">
        <v>0.83333333333333337</v>
      </c>
      <c r="D166" s="13">
        <v>43928</v>
      </c>
      <c r="E166" s="7" t="s">
        <v>405</v>
      </c>
      <c r="F166" s="14">
        <v>25</v>
      </c>
      <c r="G166" t="s">
        <v>5</v>
      </c>
      <c r="H166" t="s">
        <v>5</v>
      </c>
      <c r="I166" t="b">
        <f t="shared" si="11"/>
        <v>1</v>
      </c>
    </row>
    <row r="167" spans="1:9" ht="14.25">
      <c r="A167" s="11">
        <v>43922</v>
      </c>
      <c r="B167" s="10" t="s">
        <v>2786</v>
      </c>
      <c r="C167" s="12">
        <v>0.875</v>
      </c>
      <c r="D167" s="13">
        <v>43928</v>
      </c>
      <c r="E167" s="7" t="s">
        <v>405</v>
      </c>
      <c r="F167" s="14">
        <v>28.51</v>
      </c>
      <c r="G167" t="s">
        <v>42</v>
      </c>
      <c r="H167" t="s">
        <v>42</v>
      </c>
      <c r="I167" t="b">
        <f t="shared" si="11"/>
        <v>1</v>
      </c>
    </row>
    <row r="168" spans="1:9" ht="14.25">
      <c r="A168" s="11">
        <v>43922</v>
      </c>
      <c r="B168" s="10" t="s">
        <v>2787</v>
      </c>
      <c r="C168" s="12">
        <v>0.91666666666666663</v>
      </c>
      <c r="D168" s="13">
        <v>43928</v>
      </c>
      <c r="E168" s="7" t="s">
        <v>405</v>
      </c>
      <c r="F168" s="14">
        <v>25</v>
      </c>
      <c r="G168" t="s">
        <v>5</v>
      </c>
      <c r="H168" t="s">
        <v>5</v>
      </c>
      <c r="I168" t="b">
        <f t="shared" si="11"/>
        <v>1</v>
      </c>
    </row>
    <row r="169" spans="1:9" ht="14.25">
      <c r="A169" s="11">
        <v>43922</v>
      </c>
      <c r="B169" s="10" t="s">
        <v>2788</v>
      </c>
      <c r="C169" s="12">
        <v>0.95833333333333337</v>
      </c>
      <c r="D169" s="13">
        <v>43928</v>
      </c>
      <c r="E169" s="7" t="s">
        <v>405</v>
      </c>
      <c r="F169" s="14">
        <v>24.61</v>
      </c>
      <c r="G169" t="s">
        <v>42</v>
      </c>
      <c r="H169" t="s">
        <v>42</v>
      </c>
      <c r="I169" t="b">
        <f t="shared" si="11"/>
        <v>1</v>
      </c>
    </row>
    <row r="170" spans="1:9" ht="14.25">
      <c r="A170" s="11">
        <v>43922</v>
      </c>
      <c r="B170" s="10" t="s">
        <v>2789</v>
      </c>
      <c r="C170" s="12">
        <v>0</v>
      </c>
      <c r="D170" s="13">
        <v>43929</v>
      </c>
      <c r="E170" s="7" t="s">
        <v>405</v>
      </c>
      <c r="F170" s="14">
        <v>25</v>
      </c>
      <c r="G170" t="s">
        <v>6</v>
      </c>
      <c r="H170" t="s">
        <v>6</v>
      </c>
      <c r="I170" t="b">
        <f t="shared" si="11"/>
        <v>1</v>
      </c>
    </row>
    <row r="171" spans="1:9" ht="14.25">
      <c r="A171" s="11">
        <v>43922</v>
      </c>
      <c r="B171" s="10" t="s">
        <v>2790</v>
      </c>
      <c r="C171" s="12">
        <v>4.1666666666666664E-2</v>
      </c>
      <c r="D171" s="13">
        <v>43929</v>
      </c>
      <c r="E171" s="7" t="s">
        <v>405</v>
      </c>
      <c r="F171" s="14">
        <v>23</v>
      </c>
      <c r="G171" t="s">
        <v>20</v>
      </c>
      <c r="H171" t="s">
        <v>20</v>
      </c>
      <c r="I171" t="b">
        <f t="shared" si="11"/>
        <v>1</v>
      </c>
    </row>
    <row r="172" spans="1:9" ht="14.25">
      <c r="A172" s="11">
        <v>43922</v>
      </c>
      <c r="B172" s="10" t="s">
        <v>2791</v>
      </c>
      <c r="C172" s="12">
        <v>8.3333333333333329E-2</v>
      </c>
      <c r="D172" s="13">
        <v>43929</v>
      </c>
      <c r="E172" s="7" t="s">
        <v>405</v>
      </c>
      <c r="F172" s="14">
        <v>22.01</v>
      </c>
      <c r="G172" t="s">
        <v>49</v>
      </c>
      <c r="H172" t="s">
        <v>49</v>
      </c>
      <c r="I172" t="b">
        <f t="shared" si="11"/>
        <v>1</v>
      </c>
    </row>
    <row r="173" spans="1:9" ht="14.25">
      <c r="A173" s="11">
        <v>43922</v>
      </c>
      <c r="B173" s="10" t="s">
        <v>2792</v>
      </c>
      <c r="C173" s="12">
        <v>0.125</v>
      </c>
      <c r="D173" s="13">
        <v>43929</v>
      </c>
      <c r="E173" s="7" t="s">
        <v>405</v>
      </c>
      <c r="F173" s="14">
        <v>20.53</v>
      </c>
      <c r="G173" t="s">
        <v>6</v>
      </c>
      <c r="H173" t="s">
        <v>6</v>
      </c>
      <c r="I173" t="b">
        <f t="shared" si="11"/>
        <v>1</v>
      </c>
    </row>
    <row r="174" spans="1:9" ht="14.25">
      <c r="A174" s="11">
        <v>43922</v>
      </c>
      <c r="B174" s="10" t="s">
        <v>2793</v>
      </c>
      <c r="C174" s="12">
        <v>0.16666666666666666</v>
      </c>
      <c r="D174" s="13">
        <v>43929</v>
      </c>
      <c r="E174" s="7" t="s">
        <v>405</v>
      </c>
      <c r="F174" s="14">
        <v>20.3</v>
      </c>
      <c r="G174" t="s">
        <v>12</v>
      </c>
      <c r="H174" t="s">
        <v>12</v>
      </c>
      <c r="I174" t="b">
        <f t="shared" si="11"/>
        <v>1</v>
      </c>
    </row>
    <row r="175" spans="1:9" ht="14.25">
      <c r="A175" s="11">
        <v>43922</v>
      </c>
      <c r="B175" s="10" t="s">
        <v>2794</v>
      </c>
      <c r="C175" s="12">
        <v>0.20833333333333334</v>
      </c>
      <c r="D175" s="13">
        <v>43929</v>
      </c>
      <c r="E175" s="7" t="s">
        <v>405</v>
      </c>
      <c r="F175" s="14">
        <v>21.18</v>
      </c>
      <c r="G175" t="s">
        <v>13</v>
      </c>
      <c r="H175" t="s">
        <v>13</v>
      </c>
      <c r="I175" t="b">
        <f t="shared" si="11"/>
        <v>1</v>
      </c>
    </row>
    <row r="176" spans="1:9" ht="14.25">
      <c r="A176" s="11">
        <v>43922</v>
      </c>
      <c r="B176" s="10" t="s">
        <v>2795</v>
      </c>
      <c r="C176" s="12">
        <v>0.25</v>
      </c>
      <c r="D176" s="13">
        <v>43929</v>
      </c>
      <c r="E176" s="7" t="s">
        <v>405</v>
      </c>
      <c r="F176" s="14">
        <v>23</v>
      </c>
      <c r="G176" t="s">
        <v>12</v>
      </c>
      <c r="H176" t="s">
        <v>12</v>
      </c>
      <c r="I176" t="b">
        <f t="shared" si="11"/>
        <v>1</v>
      </c>
    </row>
    <row r="177" spans="1:9" ht="14.25">
      <c r="A177" s="11">
        <v>43922</v>
      </c>
      <c r="B177" s="10" t="s">
        <v>2796</v>
      </c>
      <c r="C177" s="12">
        <v>0.29166666666666669</v>
      </c>
      <c r="D177" s="13">
        <v>43929</v>
      </c>
      <c r="E177" s="7" t="s">
        <v>405</v>
      </c>
      <c r="F177" s="14">
        <v>23.01</v>
      </c>
      <c r="G177" t="s">
        <v>49</v>
      </c>
      <c r="H177" t="s">
        <v>49</v>
      </c>
      <c r="I177" t="b">
        <f t="shared" si="11"/>
        <v>1</v>
      </c>
    </row>
    <row r="178" spans="1:9" ht="14.25">
      <c r="A178" s="11">
        <v>43922</v>
      </c>
      <c r="B178" s="10" t="s">
        <v>2797</v>
      </c>
      <c r="C178" s="12">
        <v>0.33333333333333331</v>
      </c>
      <c r="D178" s="13">
        <v>43929</v>
      </c>
      <c r="E178" s="7" t="s">
        <v>405</v>
      </c>
      <c r="F178" s="14">
        <v>23</v>
      </c>
      <c r="G178" t="s">
        <v>5</v>
      </c>
      <c r="H178" t="s">
        <v>5</v>
      </c>
      <c r="I178" t="b">
        <f t="shared" si="11"/>
        <v>1</v>
      </c>
    </row>
    <row r="179" spans="1:9" ht="14.25">
      <c r="A179" s="11">
        <v>43922</v>
      </c>
      <c r="B179" s="10" t="s">
        <v>2798</v>
      </c>
      <c r="C179" s="12">
        <v>0.375</v>
      </c>
      <c r="D179" s="13">
        <v>43929</v>
      </c>
      <c r="E179" s="7" t="s">
        <v>405</v>
      </c>
      <c r="F179" s="14">
        <v>24.19</v>
      </c>
      <c r="G179" t="s">
        <v>49</v>
      </c>
      <c r="H179" t="s">
        <v>49</v>
      </c>
      <c r="I179" t="b">
        <f t="shared" si="11"/>
        <v>1</v>
      </c>
    </row>
    <row r="180" spans="1:9" ht="14.25">
      <c r="A180" s="11">
        <v>43922</v>
      </c>
      <c r="B180" s="10" t="s">
        <v>2799</v>
      </c>
      <c r="C180" s="12">
        <v>0.41666666666666669</v>
      </c>
      <c r="D180" s="13">
        <v>43929</v>
      </c>
      <c r="E180" s="7" t="s">
        <v>405</v>
      </c>
      <c r="F180" s="14">
        <v>24.19</v>
      </c>
      <c r="G180" t="s">
        <v>5</v>
      </c>
      <c r="H180" t="s">
        <v>5</v>
      </c>
      <c r="I180" t="b">
        <f t="shared" si="11"/>
        <v>1</v>
      </c>
    </row>
    <row r="181" spans="1:9" ht="14.25">
      <c r="A181" s="11">
        <v>43922</v>
      </c>
      <c r="B181" s="10" t="s">
        <v>2800</v>
      </c>
      <c r="C181" s="12">
        <v>0.45833333333333331</v>
      </c>
      <c r="D181" s="13">
        <v>43929</v>
      </c>
      <c r="E181" s="7" t="s">
        <v>405</v>
      </c>
      <c r="F181" s="14">
        <v>23</v>
      </c>
      <c r="G181" t="s">
        <v>5</v>
      </c>
      <c r="H181" t="s">
        <v>5</v>
      </c>
      <c r="I181" t="b">
        <f t="shared" si="11"/>
        <v>1</v>
      </c>
    </row>
    <row r="182" spans="1:9" ht="14.25">
      <c r="A182" s="11">
        <v>43922</v>
      </c>
      <c r="B182" s="10" t="s">
        <v>2801</v>
      </c>
      <c r="C182" s="12">
        <v>0.5</v>
      </c>
      <c r="D182" s="13">
        <v>43929</v>
      </c>
      <c r="E182" s="7" t="s">
        <v>405</v>
      </c>
      <c r="F182" s="14">
        <v>23</v>
      </c>
      <c r="G182" t="s">
        <v>124</v>
      </c>
      <c r="H182" t="s">
        <v>124</v>
      </c>
      <c r="I182" t="b">
        <f t="shared" si="11"/>
        <v>1</v>
      </c>
    </row>
    <row r="183" spans="1:9" ht="14.25">
      <c r="A183" s="11">
        <v>43922</v>
      </c>
      <c r="B183" s="10" t="s">
        <v>2802</v>
      </c>
      <c r="C183" s="12">
        <v>0.54166666666666663</v>
      </c>
      <c r="D183" s="13">
        <v>43929</v>
      </c>
      <c r="E183" s="7" t="s">
        <v>405</v>
      </c>
      <c r="F183" s="14">
        <v>23</v>
      </c>
      <c r="G183" t="s">
        <v>124</v>
      </c>
      <c r="H183" t="s">
        <v>124</v>
      </c>
      <c r="I183" t="b">
        <f t="shared" si="11"/>
        <v>1</v>
      </c>
    </row>
    <row r="184" spans="1:9" ht="14.25">
      <c r="A184" s="11">
        <v>43922</v>
      </c>
      <c r="B184" s="10" t="s">
        <v>2803</v>
      </c>
      <c r="C184" s="12">
        <v>0.58333333333333337</v>
      </c>
      <c r="D184" s="13">
        <v>43929</v>
      </c>
      <c r="E184" s="7" t="s">
        <v>405</v>
      </c>
      <c r="F184" s="14">
        <v>23</v>
      </c>
      <c r="G184" t="s">
        <v>124</v>
      </c>
      <c r="H184" t="s">
        <v>124</v>
      </c>
      <c r="I184" t="b">
        <f t="shared" si="11"/>
        <v>1</v>
      </c>
    </row>
    <row r="185" spans="1:9" ht="14.25">
      <c r="A185" s="11">
        <v>43922</v>
      </c>
      <c r="B185" s="10" t="s">
        <v>2804</v>
      </c>
      <c r="C185" s="12">
        <v>0.625</v>
      </c>
      <c r="D185" s="13">
        <v>43929</v>
      </c>
      <c r="E185" s="7" t="s">
        <v>405</v>
      </c>
      <c r="F185" s="14">
        <v>22.51</v>
      </c>
      <c r="G185" t="s">
        <v>124</v>
      </c>
      <c r="H185" t="s">
        <v>124</v>
      </c>
      <c r="I185" t="b">
        <f t="shared" si="11"/>
        <v>1</v>
      </c>
    </row>
    <row r="186" spans="1:9" ht="14.25">
      <c r="A186" s="11">
        <v>43922</v>
      </c>
      <c r="B186" s="10" t="s">
        <v>2805</v>
      </c>
      <c r="C186" s="12">
        <v>0.66666666666666663</v>
      </c>
      <c r="D186" s="13">
        <v>43929</v>
      </c>
      <c r="E186" s="7" t="s">
        <v>405</v>
      </c>
      <c r="F186" s="14">
        <v>20</v>
      </c>
      <c r="G186" t="s">
        <v>12</v>
      </c>
      <c r="H186" t="s">
        <v>12</v>
      </c>
      <c r="I186" t="b">
        <f t="shared" si="11"/>
        <v>1</v>
      </c>
    </row>
    <row r="187" spans="1:9" ht="14.25">
      <c r="A187" s="11">
        <v>43922</v>
      </c>
      <c r="B187" s="10" t="s">
        <v>2806</v>
      </c>
      <c r="C187" s="12">
        <v>0.70833333333333337</v>
      </c>
      <c r="D187" s="13">
        <v>43929</v>
      </c>
      <c r="E187" s="7" t="s">
        <v>405</v>
      </c>
      <c r="F187" s="14">
        <v>22.52</v>
      </c>
      <c r="G187" t="s">
        <v>6</v>
      </c>
      <c r="H187" t="s">
        <v>6</v>
      </c>
      <c r="I187" t="b">
        <f t="shared" si="11"/>
        <v>1</v>
      </c>
    </row>
    <row r="188" spans="1:9" ht="14.25">
      <c r="A188" s="11">
        <v>43922</v>
      </c>
      <c r="B188" s="10" t="s">
        <v>2807</v>
      </c>
      <c r="C188" s="12">
        <v>0.75</v>
      </c>
      <c r="D188" s="13">
        <v>43929</v>
      </c>
      <c r="E188" s="7" t="s">
        <v>405</v>
      </c>
      <c r="F188" s="14">
        <v>24.8</v>
      </c>
      <c r="G188" t="s">
        <v>20</v>
      </c>
      <c r="H188" t="s">
        <v>20</v>
      </c>
      <c r="I188" t="b">
        <f t="shared" si="11"/>
        <v>1</v>
      </c>
    </row>
    <row r="189" spans="1:9" ht="14.25">
      <c r="A189" s="11">
        <v>43922</v>
      </c>
      <c r="B189" s="10" t="s">
        <v>2808</v>
      </c>
      <c r="C189" s="12">
        <v>0.79166666666666663</v>
      </c>
      <c r="D189" s="13">
        <v>43929</v>
      </c>
      <c r="E189" s="7" t="s">
        <v>405</v>
      </c>
      <c r="F189" s="14">
        <v>25.65</v>
      </c>
      <c r="G189" t="s">
        <v>5</v>
      </c>
      <c r="H189" t="s">
        <v>5</v>
      </c>
      <c r="I189" t="b">
        <f t="shared" si="11"/>
        <v>1</v>
      </c>
    </row>
    <row r="190" spans="1:9" ht="14.25">
      <c r="A190" s="11">
        <v>43922</v>
      </c>
      <c r="B190" s="10" t="s">
        <v>2809</v>
      </c>
      <c r="C190" s="12">
        <v>0.83333333333333337</v>
      </c>
      <c r="D190" s="13">
        <v>43929</v>
      </c>
      <c r="E190" s="7" t="s">
        <v>405</v>
      </c>
      <c r="F190" s="14">
        <v>27.01</v>
      </c>
      <c r="G190" t="s">
        <v>5</v>
      </c>
      <c r="H190" t="s">
        <v>5</v>
      </c>
      <c r="I190" t="b">
        <f t="shared" si="11"/>
        <v>1</v>
      </c>
    </row>
    <row r="191" spans="1:9" ht="14.25">
      <c r="A191" s="11">
        <v>43922</v>
      </c>
      <c r="B191" s="10" t="s">
        <v>2810</v>
      </c>
      <c r="C191" s="12">
        <v>0.875</v>
      </c>
      <c r="D191" s="13">
        <v>43929</v>
      </c>
      <c r="E191" s="7" t="s">
        <v>405</v>
      </c>
      <c r="F191" s="14">
        <v>30</v>
      </c>
      <c r="G191" t="s">
        <v>5</v>
      </c>
      <c r="H191" t="s">
        <v>5</v>
      </c>
      <c r="I191" t="b">
        <f t="shared" si="11"/>
        <v>1</v>
      </c>
    </row>
    <row r="192" spans="1:9" ht="14.25">
      <c r="A192" s="11">
        <v>43922</v>
      </c>
      <c r="B192" s="10" t="s">
        <v>2811</v>
      </c>
      <c r="C192" s="12">
        <v>0.91666666666666663</v>
      </c>
      <c r="D192" s="13">
        <v>43929</v>
      </c>
      <c r="E192" s="7" t="s">
        <v>405</v>
      </c>
      <c r="F192" s="14">
        <v>27.01</v>
      </c>
      <c r="G192" t="s">
        <v>42</v>
      </c>
      <c r="H192" t="s">
        <v>42</v>
      </c>
      <c r="I192" t="b">
        <f t="shared" si="11"/>
        <v>1</v>
      </c>
    </row>
    <row r="193" spans="1:9" ht="14.25">
      <c r="A193" s="11">
        <v>43922</v>
      </c>
      <c r="B193" s="10" t="s">
        <v>2812</v>
      </c>
      <c r="C193" s="12">
        <v>0.95833333333333337</v>
      </c>
      <c r="D193" s="13">
        <v>43929</v>
      </c>
      <c r="E193" s="7" t="s">
        <v>405</v>
      </c>
      <c r="F193" s="14">
        <v>25.9</v>
      </c>
      <c r="G193" t="s">
        <v>5</v>
      </c>
      <c r="H193" t="s">
        <v>5</v>
      </c>
      <c r="I193" t="b">
        <f t="shared" si="11"/>
        <v>1</v>
      </c>
    </row>
    <row r="194" spans="1:9" ht="14.25">
      <c r="A194" s="11">
        <v>43922</v>
      </c>
      <c r="B194" s="10" t="s">
        <v>2813</v>
      </c>
      <c r="C194" s="12">
        <v>0</v>
      </c>
      <c r="D194" s="13">
        <v>43930</v>
      </c>
      <c r="E194" s="7" t="s">
        <v>405</v>
      </c>
      <c r="F194" s="14">
        <v>22.66</v>
      </c>
      <c r="G194" t="s">
        <v>21</v>
      </c>
      <c r="H194" t="s">
        <v>21</v>
      </c>
      <c r="I194" t="b">
        <f t="shared" si="11"/>
        <v>1</v>
      </c>
    </row>
    <row r="195" spans="1:9" ht="14.25">
      <c r="A195" s="11">
        <v>43922</v>
      </c>
      <c r="B195" s="10" t="s">
        <v>2814</v>
      </c>
      <c r="C195" s="12">
        <v>4.1666666666666664E-2</v>
      </c>
      <c r="D195" s="13">
        <v>43930</v>
      </c>
      <c r="E195" s="7" t="s">
        <v>405</v>
      </c>
      <c r="F195" s="14">
        <v>21.3</v>
      </c>
      <c r="G195" t="s">
        <v>5</v>
      </c>
      <c r="H195" t="s">
        <v>5</v>
      </c>
      <c r="I195" t="b">
        <f t="shared" ref="I195:I258" si="12">H195=G195</f>
        <v>1</v>
      </c>
    </row>
    <row r="196" spans="1:9" ht="14.25">
      <c r="A196" s="11">
        <v>43922</v>
      </c>
      <c r="B196" s="10" t="s">
        <v>2815</v>
      </c>
      <c r="C196" s="12">
        <v>8.3333333333333329E-2</v>
      </c>
      <c r="D196" s="13">
        <v>43930</v>
      </c>
      <c r="E196" s="7" t="s">
        <v>405</v>
      </c>
      <c r="F196" s="14">
        <v>21.08</v>
      </c>
      <c r="G196" t="s">
        <v>6</v>
      </c>
      <c r="H196" t="s">
        <v>6</v>
      </c>
      <c r="I196" t="b">
        <f t="shared" si="12"/>
        <v>1</v>
      </c>
    </row>
    <row r="197" spans="1:9" ht="14.25">
      <c r="A197" s="11">
        <v>43922</v>
      </c>
      <c r="B197" s="10" t="s">
        <v>2816</v>
      </c>
      <c r="C197" s="12">
        <v>0.125</v>
      </c>
      <c r="D197" s="13">
        <v>43930</v>
      </c>
      <c r="E197" s="7" t="s">
        <v>405</v>
      </c>
      <c r="F197" s="14">
        <v>20.9</v>
      </c>
      <c r="G197" t="s">
        <v>5</v>
      </c>
      <c r="H197" t="s">
        <v>5</v>
      </c>
      <c r="I197" t="b">
        <f t="shared" si="12"/>
        <v>1</v>
      </c>
    </row>
    <row r="198" spans="1:9" ht="14.25">
      <c r="A198" s="11">
        <v>43922</v>
      </c>
      <c r="B198" s="10" t="s">
        <v>2817</v>
      </c>
      <c r="C198" s="12">
        <v>0.16666666666666666</v>
      </c>
      <c r="D198" s="13">
        <v>43930</v>
      </c>
      <c r="E198" s="7" t="s">
        <v>405</v>
      </c>
      <c r="F198" s="14">
        <v>17.34</v>
      </c>
      <c r="G198" t="s">
        <v>6</v>
      </c>
      <c r="H198" t="s">
        <v>6</v>
      </c>
      <c r="I198" t="b">
        <f t="shared" si="12"/>
        <v>1</v>
      </c>
    </row>
    <row r="199" spans="1:9" ht="14.25">
      <c r="A199" s="11">
        <v>43922</v>
      </c>
      <c r="B199" s="10" t="s">
        <v>2818</v>
      </c>
      <c r="C199" s="12">
        <v>0.20833333333333334</v>
      </c>
      <c r="D199" s="13">
        <v>43930</v>
      </c>
      <c r="E199" s="7" t="s">
        <v>405</v>
      </c>
      <c r="F199" s="14">
        <v>15.59</v>
      </c>
      <c r="G199" t="s">
        <v>6</v>
      </c>
      <c r="H199" t="s">
        <v>6</v>
      </c>
      <c r="I199" t="b">
        <f t="shared" si="12"/>
        <v>1</v>
      </c>
    </row>
    <row r="200" spans="1:9" ht="14.25">
      <c r="A200" s="11">
        <v>43922</v>
      </c>
      <c r="B200" s="10" t="s">
        <v>2819</v>
      </c>
      <c r="C200" s="12">
        <v>0.25</v>
      </c>
      <c r="D200" s="13">
        <v>43930</v>
      </c>
      <c r="E200" s="7" t="s">
        <v>405</v>
      </c>
      <c r="F200" s="14">
        <v>19.97</v>
      </c>
      <c r="G200" t="s">
        <v>6</v>
      </c>
      <c r="H200" t="s">
        <v>6</v>
      </c>
      <c r="I200" t="b">
        <f t="shared" si="12"/>
        <v>1</v>
      </c>
    </row>
    <row r="201" spans="1:9" ht="14.25">
      <c r="A201" s="11">
        <v>43922</v>
      </c>
      <c r="B201" s="10" t="s">
        <v>2820</v>
      </c>
      <c r="C201" s="12">
        <v>0.29166666666666669</v>
      </c>
      <c r="D201" s="13">
        <v>43930</v>
      </c>
      <c r="E201" s="7" t="s">
        <v>405</v>
      </c>
      <c r="F201" s="14">
        <v>21.02</v>
      </c>
      <c r="G201" t="s">
        <v>6</v>
      </c>
      <c r="H201" t="s">
        <v>6</v>
      </c>
      <c r="I201" t="b">
        <f t="shared" si="12"/>
        <v>1</v>
      </c>
    </row>
    <row r="202" spans="1:9" ht="14.25">
      <c r="A202" s="11">
        <v>43922</v>
      </c>
      <c r="B202" s="10" t="s">
        <v>2821</v>
      </c>
      <c r="C202" s="12">
        <v>0.33333333333333331</v>
      </c>
      <c r="D202" s="13">
        <v>43930</v>
      </c>
      <c r="E202" s="7" t="s">
        <v>405</v>
      </c>
      <c r="F202" s="14">
        <v>22.66</v>
      </c>
      <c r="G202" t="s">
        <v>5</v>
      </c>
      <c r="H202" t="s">
        <v>5</v>
      </c>
      <c r="I202" t="b">
        <f t="shared" si="12"/>
        <v>1</v>
      </c>
    </row>
    <row r="203" spans="1:9" ht="14.25">
      <c r="A203" s="11">
        <v>43922</v>
      </c>
      <c r="B203" s="10" t="s">
        <v>2822</v>
      </c>
      <c r="C203" s="12">
        <v>0.375</v>
      </c>
      <c r="D203" s="13">
        <v>43930</v>
      </c>
      <c r="E203" s="7" t="s">
        <v>405</v>
      </c>
      <c r="F203" s="14">
        <v>23</v>
      </c>
      <c r="G203" t="s">
        <v>5</v>
      </c>
      <c r="H203" t="s">
        <v>5</v>
      </c>
      <c r="I203" t="b">
        <f t="shared" si="12"/>
        <v>1</v>
      </c>
    </row>
    <row r="204" spans="1:9" ht="14.25">
      <c r="A204" s="11">
        <v>43922</v>
      </c>
      <c r="B204" s="10" t="s">
        <v>2823</v>
      </c>
      <c r="C204" s="12">
        <v>0.41666666666666669</v>
      </c>
      <c r="D204" s="13">
        <v>43930</v>
      </c>
      <c r="E204" s="7" t="s">
        <v>405</v>
      </c>
      <c r="F204" s="14">
        <v>24.52</v>
      </c>
      <c r="G204" t="s">
        <v>21</v>
      </c>
      <c r="H204" t="s">
        <v>21</v>
      </c>
      <c r="I204" t="b">
        <f t="shared" si="12"/>
        <v>1</v>
      </c>
    </row>
    <row r="205" spans="1:9" ht="14.25">
      <c r="A205" s="11">
        <v>43922</v>
      </c>
      <c r="B205" s="10" t="s">
        <v>2824</v>
      </c>
      <c r="C205" s="12">
        <v>0.45833333333333331</v>
      </c>
      <c r="D205" s="13">
        <v>43930</v>
      </c>
      <c r="E205" s="7" t="s">
        <v>405</v>
      </c>
      <c r="F205" s="14">
        <v>23.66</v>
      </c>
      <c r="G205" t="s">
        <v>20</v>
      </c>
      <c r="H205" t="s">
        <v>20</v>
      </c>
      <c r="I205" t="b">
        <f t="shared" si="12"/>
        <v>1</v>
      </c>
    </row>
    <row r="206" spans="1:9" ht="14.25">
      <c r="A206" s="11">
        <v>43922</v>
      </c>
      <c r="B206" s="10" t="s">
        <v>2825</v>
      </c>
      <c r="C206" s="12">
        <v>0.5</v>
      </c>
      <c r="D206" s="13">
        <v>43930</v>
      </c>
      <c r="E206" s="7" t="s">
        <v>405</v>
      </c>
      <c r="F206" s="14">
        <v>23.72</v>
      </c>
      <c r="G206" t="s">
        <v>5</v>
      </c>
      <c r="H206" t="s">
        <v>5</v>
      </c>
      <c r="I206" t="b">
        <f t="shared" si="12"/>
        <v>1</v>
      </c>
    </row>
    <row r="207" spans="1:9" ht="14.25">
      <c r="A207" s="11">
        <v>43922</v>
      </c>
      <c r="B207" s="10" t="s">
        <v>2826</v>
      </c>
      <c r="C207" s="12">
        <v>0.54166666666666663</v>
      </c>
      <c r="D207" s="13">
        <v>43930</v>
      </c>
      <c r="E207" s="7" t="s">
        <v>405</v>
      </c>
      <c r="F207" s="14">
        <v>24.8</v>
      </c>
      <c r="G207" t="s">
        <v>5</v>
      </c>
      <c r="H207" t="s">
        <v>5</v>
      </c>
      <c r="I207" t="b">
        <f t="shared" si="12"/>
        <v>1</v>
      </c>
    </row>
    <row r="208" spans="1:9" ht="14.25">
      <c r="A208" s="11">
        <v>43922</v>
      </c>
      <c r="B208" s="10" t="s">
        <v>2827</v>
      </c>
      <c r="C208" s="12">
        <v>0.58333333333333337</v>
      </c>
      <c r="D208" s="13">
        <v>43930</v>
      </c>
      <c r="E208" s="7" t="s">
        <v>405</v>
      </c>
      <c r="F208" s="14">
        <v>24.5</v>
      </c>
      <c r="G208" t="s">
        <v>5</v>
      </c>
      <c r="H208" t="s">
        <v>5</v>
      </c>
      <c r="I208" t="b">
        <f t="shared" si="12"/>
        <v>1</v>
      </c>
    </row>
    <row r="209" spans="1:9" ht="14.25">
      <c r="A209" s="11">
        <v>43922</v>
      </c>
      <c r="B209" s="10" t="s">
        <v>2828</v>
      </c>
      <c r="C209" s="12">
        <v>0.625</v>
      </c>
      <c r="D209" s="13">
        <v>43930</v>
      </c>
      <c r="E209" s="7" t="s">
        <v>405</v>
      </c>
      <c r="F209" s="14">
        <v>21.78</v>
      </c>
      <c r="G209" t="s">
        <v>5</v>
      </c>
      <c r="H209" t="s">
        <v>5</v>
      </c>
      <c r="I209" t="b">
        <f t="shared" si="12"/>
        <v>1</v>
      </c>
    </row>
    <row r="210" spans="1:9" ht="14.25">
      <c r="A210" s="11">
        <v>43922</v>
      </c>
      <c r="B210" s="10" t="s">
        <v>2829</v>
      </c>
      <c r="C210" s="12">
        <v>0.66666666666666663</v>
      </c>
      <c r="D210" s="13">
        <v>43930</v>
      </c>
      <c r="E210" s="7" t="s">
        <v>405</v>
      </c>
      <c r="F210" s="14">
        <v>16.5</v>
      </c>
      <c r="G210" t="s">
        <v>12</v>
      </c>
      <c r="H210" t="s">
        <v>12</v>
      </c>
      <c r="I210" t="b">
        <f t="shared" si="12"/>
        <v>1</v>
      </c>
    </row>
    <row r="211" spans="1:9" ht="14.25">
      <c r="A211" s="11">
        <v>43922</v>
      </c>
      <c r="B211" s="10" t="s">
        <v>2830</v>
      </c>
      <c r="C211" s="12">
        <v>0.70833333333333337</v>
      </c>
      <c r="D211" s="13">
        <v>43930</v>
      </c>
      <c r="E211" s="7" t="s">
        <v>405</v>
      </c>
      <c r="F211" s="14">
        <v>21.02</v>
      </c>
      <c r="G211" t="s">
        <v>10</v>
      </c>
      <c r="H211" t="s">
        <v>10</v>
      </c>
      <c r="I211" t="b">
        <f t="shared" si="12"/>
        <v>1</v>
      </c>
    </row>
    <row r="212" spans="1:9" ht="14.25">
      <c r="A212" s="11">
        <v>43922</v>
      </c>
      <c r="B212" s="10" t="s">
        <v>2831</v>
      </c>
      <c r="C212" s="12">
        <v>0.75</v>
      </c>
      <c r="D212" s="13">
        <v>43930</v>
      </c>
      <c r="E212" s="7" t="s">
        <v>405</v>
      </c>
      <c r="F212" s="14">
        <v>22.66</v>
      </c>
      <c r="G212" t="s">
        <v>5</v>
      </c>
      <c r="H212" t="s">
        <v>5</v>
      </c>
      <c r="I212" t="b">
        <f t="shared" si="12"/>
        <v>1</v>
      </c>
    </row>
    <row r="213" spans="1:9" ht="14.25">
      <c r="A213" s="11">
        <v>43922</v>
      </c>
      <c r="B213" s="10" t="s">
        <v>2832</v>
      </c>
      <c r="C213" s="12">
        <v>0.79166666666666663</v>
      </c>
      <c r="D213" s="13">
        <v>43930</v>
      </c>
      <c r="E213" s="7" t="s">
        <v>405</v>
      </c>
      <c r="F213" s="14">
        <v>23</v>
      </c>
      <c r="G213" t="s">
        <v>5</v>
      </c>
      <c r="H213" t="s">
        <v>5</v>
      </c>
      <c r="I213" t="b">
        <f t="shared" si="12"/>
        <v>1</v>
      </c>
    </row>
    <row r="214" spans="1:9" ht="14.25">
      <c r="A214" s="11">
        <v>43922</v>
      </c>
      <c r="B214" s="10" t="s">
        <v>2833</v>
      </c>
      <c r="C214" s="12">
        <v>0.83333333333333337</v>
      </c>
      <c r="D214" s="13">
        <v>43930</v>
      </c>
      <c r="E214" s="7" t="s">
        <v>405</v>
      </c>
      <c r="F214" s="14">
        <v>26.2</v>
      </c>
      <c r="G214" t="s">
        <v>12</v>
      </c>
      <c r="H214" t="s">
        <v>12</v>
      </c>
      <c r="I214" t="b">
        <f t="shared" si="12"/>
        <v>1</v>
      </c>
    </row>
    <row r="215" spans="1:9" ht="14.25">
      <c r="A215" s="11">
        <v>43922</v>
      </c>
      <c r="B215" s="10" t="s">
        <v>2834</v>
      </c>
      <c r="C215" s="12">
        <v>0.875</v>
      </c>
      <c r="D215" s="13">
        <v>43930</v>
      </c>
      <c r="E215" s="7" t="s">
        <v>405</v>
      </c>
      <c r="F215" s="14">
        <v>27.99</v>
      </c>
      <c r="G215" t="s">
        <v>10</v>
      </c>
      <c r="H215" t="s">
        <v>10</v>
      </c>
      <c r="I215" t="b">
        <f t="shared" si="12"/>
        <v>1</v>
      </c>
    </row>
    <row r="216" spans="1:9" ht="14.25">
      <c r="A216" s="11">
        <v>43922</v>
      </c>
      <c r="B216" s="10" t="s">
        <v>2835</v>
      </c>
      <c r="C216" s="12">
        <v>0.91666666666666663</v>
      </c>
      <c r="D216" s="13">
        <v>43930</v>
      </c>
      <c r="E216" s="7" t="s">
        <v>405</v>
      </c>
      <c r="F216" s="14">
        <v>26.2</v>
      </c>
      <c r="G216" t="s">
        <v>6</v>
      </c>
      <c r="H216" t="s">
        <v>6</v>
      </c>
      <c r="I216" t="b">
        <f t="shared" si="12"/>
        <v>1</v>
      </c>
    </row>
    <row r="217" spans="1:9" ht="14.25">
      <c r="A217" s="11">
        <v>43922</v>
      </c>
      <c r="B217" s="10" t="s">
        <v>2836</v>
      </c>
      <c r="C217" s="12">
        <v>0.95833333333333337</v>
      </c>
      <c r="D217" s="13">
        <v>43930</v>
      </c>
      <c r="E217" s="7" t="s">
        <v>405</v>
      </c>
      <c r="F217" s="14">
        <v>23.52</v>
      </c>
      <c r="G217" t="s">
        <v>10</v>
      </c>
      <c r="H217" t="s">
        <v>10</v>
      </c>
      <c r="I217" t="b">
        <f t="shared" si="12"/>
        <v>1</v>
      </c>
    </row>
    <row r="218" spans="1:9" ht="14.25">
      <c r="A218" s="11">
        <v>43922</v>
      </c>
      <c r="B218" s="10" t="s">
        <v>2837</v>
      </c>
      <c r="C218" s="12">
        <v>0</v>
      </c>
      <c r="D218" s="13">
        <v>43931</v>
      </c>
      <c r="E218" s="7" t="s">
        <v>405</v>
      </c>
      <c r="F218" s="14">
        <v>19.98</v>
      </c>
      <c r="G218" t="s">
        <v>20</v>
      </c>
      <c r="H218" t="s">
        <v>20</v>
      </c>
      <c r="I218" t="b">
        <f t="shared" si="12"/>
        <v>1</v>
      </c>
    </row>
    <row r="219" spans="1:9" ht="14.25">
      <c r="A219" s="11">
        <v>43922</v>
      </c>
      <c r="B219" s="10" t="s">
        <v>2838</v>
      </c>
      <c r="C219" s="12">
        <v>4.1666666666666664E-2</v>
      </c>
      <c r="D219" s="13">
        <v>43931</v>
      </c>
      <c r="E219" s="7" t="s">
        <v>405</v>
      </c>
      <c r="F219" s="14">
        <v>17.100000000000001</v>
      </c>
      <c r="G219" t="s">
        <v>5</v>
      </c>
      <c r="H219" t="s">
        <v>5</v>
      </c>
      <c r="I219" t="b">
        <f t="shared" si="12"/>
        <v>1</v>
      </c>
    </row>
    <row r="220" spans="1:9" ht="14.25">
      <c r="A220" s="11">
        <v>43922</v>
      </c>
      <c r="B220" s="10" t="s">
        <v>2839</v>
      </c>
      <c r="C220" s="12">
        <v>8.3333333333333329E-2</v>
      </c>
      <c r="D220" s="13">
        <v>43931</v>
      </c>
      <c r="E220" s="7" t="s">
        <v>405</v>
      </c>
      <c r="F220" s="14">
        <v>14.99</v>
      </c>
      <c r="G220" t="s">
        <v>6</v>
      </c>
      <c r="H220" t="s">
        <v>6</v>
      </c>
      <c r="I220" t="b">
        <f t="shared" si="12"/>
        <v>1</v>
      </c>
    </row>
    <row r="221" spans="1:9" ht="14.25">
      <c r="A221" s="11">
        <v>43922</v>
      </c>
      <c r="B221" s="10" t="s">
        <v>2840</v>
      </c>
      <c r="C221" s="12">
        <v>0.125</v>
      </c>
      <c r="D221" s="13">
        <v>43931</v>
      </c>
      <c r="E221" s="7" t="s">
        <v>405</v>
      </c>
      <c r="F221" s="14">
        <v>14.81</v>
      </c>
      <c r="G221" t="s">
        <v>5</v>
      </c>
      <c r="H221" t="s">
        <v>5</v>
      </c>
      <c r="I221" t="b">
        <f t="shared" si="12"/>
        <v>1</v>
      </c>
    </row>
    <row r="222" spans="1:9" ht="14.25">
      <c r="A222" s="11">
        <v>43922</v>
      </c>
      <c r="B222" s="10" t="s">
        <v>2841</v>
      </c>
      <c r="C222" s="12">
        <v>0.16666666666666666</v>
      </c>
      <c r="D222" s="13">
        <v>43931</v>
      </c>
      <c r="E222" s="7" t="s">
        <v>405</v>
      </c>
      <c r="F222" s="14">
        <v>14.99</v>
      </c>
      <c r="G222" t="s">
        <v>6</v>
      </c>
      <c r="H222" t="s">
        <v>6</v>
      </c>
      <c r="I222" t="b">
        <f t="shared" si="12"/>
        <v>1</v>
      </c>
    </row>
    <row r="223" spans="1:9" ht="14.25">
      <c r="A223" s="11">
        <v>43922</v>
      </c>
      <c r="B223" s="10" t="s">
        <v>2842</v>
      </c>
      <c r="C223" s="12">
        <v>0.20833333333333334</v>
      </c>
      <c r="D223" s="13">
        <v>43931</v>
      </c>
      <c r="E223" s="7" t="s">
        <v>405</v>
      </c>
      <c r="F223" s="14">
        <v>15</v>
      </c>
      <c r="G223" t="s">
        <v>6</v>
      </c>
      <c r="H223" t="s">
        <v>6</v>
      </c>
      <c r="I223" t="b">
        <f t="shared" si="12"/>
        <v>1</v>
      </c>
    </row>
    <row r="224" spans="1:9" ht="14.25">
      <c r="A224" s="11">
        <v>43922</v>
      </c>
      <c r="B224" s="10" t="s">
        <v>2843</v>
      </c>
      <c r="C224" s="12">
        <v>0.25</v>
      </c>
      <c r="D224" s="13">
        <v>43931</v>
      </c>
      <c r="E224" s="7" t="s">
        <v>405</v>
      </c>
      <c r="F224" s="14">
        <v>15</v>
      </c>
      <c r="G224" t="s">
        <v>5</v>
      </c>
      <c r="H224" t="s">
        <v>5</v>
      </c>
      <c r="I224" t="b">
        <f t="shared" si="12"/>
        <v>1</v>
      </c>
    </row>
    <row r="225" spans="1:9" ht="14.25">
      <c r="A225" s="11">
        <v>43922</v>
      </c>
      <c r="B225" s="10" t="s">
        <v>2844</v>
      </c>
      <c r="C225" s="12">
        <v>0.29166666666666669</v>
      </c>
      <c r="D225" s="13">
        <v>43931</v>
      </c>
      <c r="E225" s="7" t="s">
        <v>405</v>
      </c>
      <c r="F225" s="14">
        <v>15.54</v>
      </c>
      <c r="G225" t="s">
        <v>5</v>
      </c>
      <c r="H225" t="s">
        <v>5</v>
      </c>
      <c r="I225" t="b">
        <f t="shared" si="12"/>
        <v>1</v>
      </c>
    </row>
    <row r="226" spans="1:9" ht="14.25">
      <c r="A226" s="11">
        <v>43922</v>
      </c>
      <c r="B226" s="10" t="s">
        <v>2845</v>
      </c>
      <c r="C226" s="12">
        <v>0.33333333333333331</v>
      </c>
      <c r="D226" s="13">
        <v>43931</v>
      </c>
      <c r="E226" s="7" t="s">
        <v>405</v>
      </c>
      <c r="F226" s="14">
        <v>16.29</v>
      </c>
      <c r="G226" t="s">
        <v>6</v>
      </c>
      <c r="H226" t="s">
        <v>6</v>
      </c>
      <c r="I226" t="b">
        <f t="shared" si="12"/>
        <v>1</v>
      </c>
    </row>
    <row r="227" spans="1:9" ht="14.25">
      <c r="A227" s="11">
        <v>43922</v>
      </c>
      <c r="B227" s="10" t="s">
        <v>2846</v>
      </c>
      <c r="C227" s="12">
        <v>0.375</v>
      </c>
      <c r="D227" s="13">
        <v>43931</v>
      </c>
      <c r="E227" s="7" t="s">
        <v>405</v>
      </c>
      <c r="F227" s="14">
        <v>17.53</v>
      </c>
      <c r="G227" t="s">
        <v>6</v>
      </c>
      <c r="H227" t="s">
        <v>6</v>
      </c>
      <c r="I227" t="b">
        <f t="shared" si="12"/>
        <v>1</v>
      </c>
    </row>
    <row r="228" spans="1:9" ht="14.25">
      <c r="A228" s="11">
        <v>43922</v>
      </c>
      <c r="B228" s="10" t="s">
        <v>2847</v>
      </c>
      <c r="C228" s="12">
        <v>0.41666666666666669</v>
      </c>
      <c r="D228" s="13">
        <v>43931</v>
      </c>
      <c r="E228" s="7" t="s">
        <v>405</v>
      </c>
      <c r="F228" s="14">
        <v>18.559999999999999</v>
      </c>
      <c r="G228" t="s">
        <v>10</v>
      </c>
      <c r="H228" t="s">
        <v>10</v>
      </c>
      <c r="I228" t="b">
        <f t="shared" si="12"/>
        <v>1</v>
      </c>
    </row>
    <row r="229" spans="1:9" ht="14.25">
      <c r="A229" s="11">
        <v>43922</v>
      </c>
      <c r="B229" s="10" t="s">
        <v>2848</v>
      </c>
      <c r="C229" s="12">
        <v>0.45833333333333331</v>
      </c>
      <c r="D229" s="13">
        <v>43931</v>
      </c>
      <c r="E229" s="7" t="s">
        <v>405</v>
      </c>
      <c r="F229" s="14">
        <v>23</v>
      </c>
      <c r="G229" t="s">
        <v>6</v>
      </c>
      <c r="H229" t="s">
        <v>6</v>
      </c>
      <c r="I229" t="b">
        <f t="shared" si="12"/>
        <v>1</v>
      </c>
    </row>
    <row r="230" spans="1:9" ht="14.25">
      <c r="A230" s="11">
        <v>43922</v>
      </c>
      <c r="B230" s="10" t="s">
        <v>2849</v>
      </c>
      <c r="C230" s="12">
        <v>0.5</v>
      </c>
      <c r="D230" s="13">
        <v>43931</v>
      </c>
      <c r="E230" s="7" t="s">
        <v>405</v>
      </c>
      <c r="F230" s="14">
        <v>23.66</v>
      </c>
      <c r="G230" t="s">
        <v>10</v>
      </c>
      <c r="H230" t="s">
        <v>10</v>
      </c>
      <c r="I230" t="b">
        <f t="shared" si="12"/>
        <v>1</v>
      </c>
    </row>
    <row r="231" spans="1:9" ht="14.25">
      <c r="A231" s="11">
        <v>43922</v>
      </c>
      <c r="B231" s="10" t="s">
        <v>2850</v>
      </c>
      <c r="C231" s="12">
        <v>0.54166666666666663</v>
      </c>
      <c r="D231" s="13">
        <v>43931</v>
      </c>
      <c r="E231" s="7" t="s">
        <v>405</v>
      </c>
      <c r="F231" s="14">
        <v>24</v>
      </c>
      <c r="G231" t="s">
        <v>5</v>
      </c>
      <c r="H231" t="s">
        <v>5</v>
      </c>
      <c r="I231" t="b">
        <f t="shared" si="12"/>
        <v>1</v>
      </c>
    </row>
    <row r="232" spans="1:9" ht="14.25">
      <c r="A232" s="11">
        <v>43922</v>
      </c>
      <c r="B232" s="10" t="s">
        <v>2851</v>
      </c>
      <c r="C232" s="12">
        <v>0.58333333333333337</v>
      </c>
      <c r="D232" s="13">
        <v>43931</v>
      </c>
      <c r="E232" s="7" t="s">
        <v>405</v>
      </c>
      <c r="F232" s="14">
        <v>23.66</v>
      </c>
      <c r="G232" t="s">
        <v>5</v>
      </c>
      <c r="H232" t="s">
        <v>5</v>
      </c>
      <c r="I232" t="b">
        <f t="shared" si="12"/>
        <v>1</v>
      </c>
    </row>
    <row r="233" spans="1:9" ht="14.25">
      <c r="A233" s="11">
        <v>43922</v>
      </c>
      <c r="B233" s="10" t="s">
        <v>2852</v>
      </c>
      <c r="C233" s="12">
        <v>0.625</v>
      </c>
      <c r="D233" s="13">
        <v>43931</v>
      </c>
      <c r="E233" s="7" t="s">
        <v>405</v>
      </c>
      <c r="F233" s="14">
        <v>17.3</v>
      </c>
      <c r="G233" t="s">
        <v>5</v>
      </c>
      <c r="H233" t="s">
        <v>5</v>
      </c>
      <c r="I233" t="b">
        <f t="shared" si="12"/>
        <v>1</v>
      </c>
    </row>
    <row r="234" spans="1:9" ht="14.25">
      <c r="A234" s="11">
        <v>43922</v>
      </c>
      <c r="B234" s="10" t="s">
        <v>2853</v>
      </c>
      <c r="C234" s="12">
        <v>0.66666666666666663</v>
      </c>
      <c r="D234" s="13">
        <v>43931</v>
      </c>
      <c r="E234" s="7" t="s">
        <v>405</v>
      </c>
      <c r="F234" s="14">
        <v>14.9</v>
      </c>
      <c r="G234" t="s">
        <v>12</v>
      </c>
      <c r="H234" t="s">
        <v>12</v>
      </c>
      <c r="I234" t="b">
        <f t="shared" si="12"/>
        <v>1</v>
      </c>
    </row>
    <row r="235" spans="1:9" ht="14.25">
      <c r="A235" s="11">
        <v>43922</v>
      </c>
      <c r="B235" s="10" t="s">
        <v>2854</v>
      </c>
      <c r="C235" s="12">
        <v>0.70833333333333337</v>
      </c>
      <c r="D235" s="13">
        <v>43931</v>
      </c>
      <c r="E235" s="7" t="s">
        <v>405</v>
      </c>
      <c r="F235" s="14">
        <v>14.99</v>
      </c>
      <c r="G235" t="s">
        <v>6</v>
      </c>
      <c r="H235" t="s">
        <v>6</v>
      </c>
      <c r="I235" t="b">
        <f t="shared" si="12"/>
        <v>1</v>
      </c>
    </row>
    <row r="236" spans="1:9" ht="14.25">
      <c r="A236" s="11">
        <v>43922</v>
      </c>
      <c r="B236" s="10" t="s">
        <v>2855</v>
      </c>
      <c r="C236" s="12">
        <v>0.75</v>
      </c>
      <c r="D236" s="13">
        <v>43931</v>
      </c>
      <c r="E236" s="7" t="s">
        <v>405</v>
      </c>
      <c r="F236" s="14">
        <v>16.350000000000001</v>
      </c>
      <c r="G236" t="s">
        <v>6</v>
      </c>
      <c r="H236" t="s">
        <v>6</v>
      </c>
      <c r="I236" t="b">
        <f t="shared" si="12"/>
        <v>1</v>
      </c>
    </row>
    <row r="237" spans="1:9" ht="14.25">
      <c r="A237" s="11">
        <v>43922</v>
      </c>
      <c r="B237" s="10" t="s">
        <v>2856</v>
      </c>
      <c r="C237" s="12">
        <v>0.79166666666666663</v>
      </c>
      <c r="D237" s="13">
        <v>43931</v>
      </c>
      <c r="E237" s="7" t="s">
        <v>405</v>
      </c>
      <c r="F237" s="14">
        <v>18.100000000000001</v>
      </c>
      <c r="G237" t="s">
        <v>6</v>
      </c>
      <c r="H237" t="s">
        <v>6</v>
      </c>
      <c r="I237" t="b">
        <f t="shared" si="12"/>
        <v>1</v>
      </c>
    </row>
    <row r="238" spans="1:9" ht="14.25">
      <c r="A238" s="11">
        <v>43922</v>
      </c>
      <c r="B238" s="10" t="s">
        <v>2857</v>
      </c>
      <c r="C238" s="12">
        <v>0.83333333333333337</v>
      </c>
      <c r="D238" s="13">
        <v>43931</v>
      </c>
      <c r="E238" s="7" t="s">
        <v>405</v>
      </c>
      <c r="F238" s="14">
        <v>24.9</v>
      </c>
      <c r="G238" t="s">
        <v>6</v>
      </c>
      <c r="H238" t="s">
        <v>6</v>
      </c>
      <c r="I238" t="b">
        <f t="shared" si="12"/>
        <v>1</v>
      </c>
    </row>
    <row r="239" spans="1:9" ht="14.25">
      <c r="A239" s="11">
        <v>43922</v>
      </c>
      <c r="B239" s="10" t="s">
        <v>2858</v>
      </c>
      <c r="C239" s="12">
        <v>0.875</v>
      </c>
      <c r="D239" s="13">
        <v>43931</v>
      </c>
      <c r="E239" s="7" t="s">
        <v>405</v>
      </c>
      <c r="F239" s="14">
        <v>27.69</v>
      </c>
      <c r="G239" t="s">
        <v>20</v>
      </c>
      <c r="H239" t="s">
        <v>20</v>
      </c>
      <c r="I239" t="b">
        <f t="shared" si="12"/>
        <v>1</v>
      </c>
    </row>
    <row r="240" spans="1:9" ht="14.25">
      <c r="A240" s="11">
        <v>43922</v>
      </c>
      <c r="B240" s="10" t="s">
        <v>2859</v>
      </c>
      <c r="C240" s="12">
        <v>0.91666666666666663</v>
      </c>
      <c r="D240" s="13">
        <v>43931</v>
      </c>
      <c r="E240" s="7" t="s">
        <v>405</v>
      </c>
      <c r="F240" s="14">
        <v>25.65</v>
      </c>
      <c r="G240" t="s">
        <v>10</v>
      </c>
      <c r="H240" t="s">
        <v>10</v>
      </c>
      <c r="I240" t="b">
        <f t="shared" si="12"/>
        <v>1</v>
      </c>
    </row>
    <row r="241" spans="1:9" ht="14.25">
      <c r="A241" s="11">
        <v>43922</v>
      </c>
      <c r="B241" s="10" t="s">
        <v>2860</v>
      </c>
      <c r="C241" s="12">
        <v>0.95833333333333337</v>
      </c>
      <c r="D241" s="13">
        <v>43931</v>
      </c>
      <c r="E241" s="7" t="s">
        <v>405</v>
      </c>
      <c r="F241" s="14">
        <v>23.72</v>
      </c>
      <c r="G241" t="s">
        <v>5</v>
      </c>
      <c r="H241" t="s">
        <v>5</v>
      </c>
      <c r="I241" t="b">
        <f t="shared" si="12"/>
        <v>1</v>
      </c>
    </row>
    <row r="242" spans="1:9" ht="14.25">
      <c r="A242" s="11">
        <v>43922</v>
      </c>
      <c r="B242" s="10" t="s">
        <v>2861</v>
      </c>
      <c r="C242" s="12">
        <v>0</v>
      </c>
      <c r="D242" s="13">
        <v>43932</v>
      </c>
      <c r="E242" s="7" t="s">
        <v>405</v>
      </c>
      <c r="F242" s="14">
        <v>25.21</v>
      </c>
      <c r="G242" t="s">
        <v>5</v>
      </c>
      <c r="H242" t="s">
        <v>5</v>
      </c>
      <c r="I242" t="b">
        <f t="shared" si="12"/>
        <v>1</v>
      </c>
    </row>
    <row r="243" spans="1:9" ht="14.25">
      <c r="A243" s="11">
        <v>43922</v>
      </c>
      <c r="B243" s="10" t="s">
        <v>2862</v>
      </c>
      <c r="C243" s="12">
        <v>4.1666666666666664E-2</v>
      </c>
      <c r="D243" s="13">
        <v>43932</v>
      </c>
      <c r="E243" s="7" t="s">
        <v>405</v>
      </c>
      <c r="F243" s="14">
        <v>22.52</v>
      </c>
      <c r="G243" t="s">
        <v>6</v>
      </c>
      <c r="H243" t="s">
        <v>6</v>
      </c>
      <c r="I243" t="b">
        <f t="shared" si="12"/>
        <v>1</v>
      </c>
    </row>
    <row r="244" spans="1:9" ht="14.25">
      <c r="A244" s="11">
        <v>43922</v>
      </c>
      <c r="B244" s="10" t="s">
        <v>2863</v>
      </c>
      <c r="C244" s="12">
        <v>8.3333333333333329E-2</v>
      </c>
      <c r="D244" s="13">
        <v>43932</v>
      </c>
      <c r="E244" s="7" t="s">
        <v>405</v>
      </c>
      <c r="F244" s="14">
        <v>18.100000000000001</v>
      </c>
      <c r="G244" t="s">
        <v>5</v>
      </c>
      <c r="H244" t="s">
        <v>5</v>
      </c>
      <c r="I244" t="b">
        <f t="shared" si="12"/>
        <v>1</v>
      </c>
    </row>
    <row r="245" spans="1:9" ht="14.25">
      <c r="A245" s="11">
        <v>43922</v>
      </c>
      <c r="B245" s="10" t="s">
        <v>2864</v>
      </c>
      <c r="C245" s="12">
        <v>0.125</v>
      </c>
      <c r="D245" s="13">
        <v>43932</v>
      </c>
      <c r="E245" s="7" t="s">
        <v>405</v>
      </c>
      <c r="F245" s="14">
        <v>18.100000000000001</v>
      </c>
      <c r="G245" t="s">
        <v>6</v>
      </c>
      <c r="H245" t="s">
        <v>6</v>
      </c>
      <c r="I245" t="b">
        <f t="shared" si="12"/>
        <v>1</v>
      </c>
    </row>
    <row r="246" spans="1:9" ht="14.25">
      <c r="A246" s="11">
        <v>43922</v>
      </c>
      <c r="B246" s="10" t="s">
        <v>2865</v>
      </c>
      <c r="C246" s="12">
        <v>0.16666666666666666</v>
      </c>
      <c r="D246" s="13">
        <v>43932</v>
      </c>
      <c r="E246" s="7" t="s">
        <v>405</v>
      </c>
      <c r="F246" s="14">
        <v>18</v>
      </c>
      <c r="G246" t="s">
        <v>6</v>
      </c>
      <c r="H246" t="s">
        <v>6</v>
      </c>
      <c r="I246" t="b">
        <f t="shared" si="12"/>
        <v>1</v>
      </c>
    </row>
    <row r="247" spans="1:9" ht="14.25">
      <c r="A247" s="11">
        <v>43922</v>
      </c>
      <c r="B247" s="10" t="s">
        <v>2866</v>
      </c>
      <c r="C247" s="12">
        <v>0.20833333333333334</v>
      </c>
      <c r="D247" s="13">
        <v>43932</v>
      </c>
      <c r="E247" s="7" t="s">
        <v>405</v>
      </c>
      <c r="F247" s="14">
        <v>18.010000000000002</v>
      </c>
      <c r="G247" t="s">
        <v>6</v>
      </c>
      <c r="H247" t="s">
        <v>6</v>
      </c>
      <c r="I247" t="b">
        <f t="shared" si="12"/>
        <v>1</v>
      </c>
    </row>
    <row r="248" spans="1:9" ht="14.25">
      <c r="A248" s="11">
        <v>43922</v>
      </c>
      <c r="B248" s="10" t="s">
        <v>2867</v>
      </c>
      <c r="C248" s="12">
        <v>0.25</v>
      </c>
      <c r="D248" s="13">
        <v>43932</v>
      </c>
      <c r="E248" s="7" t="s">
        <v>405</v>
      </c>
      <c r="F248" s="14">
        <v>18.100000000000001</v>
      </c>
      <c r="G248" t="s">
        <v>6</v>
      </c>
      <c r="H248" t="s">
        <v>6</v>
      </c>
      <c r="I248" t="b">
        <f t="shared" si="12"/>
        <v>1</v>
      </c>
    </row>
    <row r="249" spans="1:9" ht="14.25">
      <c r="A249" s="11">
        <v>43922</v>
      </c>
      <c r="B249" s="10" t="s">
        <v>2868</v>
      </c>
      <c r="C249" s="12">
        <v>0.29166666666666669</v>
      </c>
      <c r="D249" s="13">
        <v>43932</v>
      </c>
      <c r="E249" s="7" t="s">
        <v>405</v>
      </c>
      <c r="F249" s="14">
        <v>21.02</v>
      </c>
      <c r="G249" t="s">
        <v>6</v>
      </c>
      <c r="H249" t="s">
        <v>6</v>
      </c>
      <c r="I249" t="b">
        <f t="shared" si="12"/>
        <v>1</v>
      </c>
    </row>
    <row r="250" spans="1:9" ht="14.25">
      <c r="A250" s="11">
        <v>43922</v>
      </c>
      <c r="B250" s="10" t="s">
        <v>2869</v>
      </c>
      <c r="C250" s="12">
        <v>0.33333333333333331</v>
      </c>
      <c r="D250" s="13">
        <v>43932</v>
      </c>
      <c r="E250" s="7" t="s">
        <v>405</v>
      </c>
      <c r="F250" s="14">
        <v>18.100000000000001</v>
      </c>
      <c r="G250" t="s">
        <v>5</v>
      </c>
      <c r="H250" t="s">
        <v>5</v>
      </c>
      <c r="I250" t="b">
        <f t="shared" si="12"/>
        <v>1</v>
      </c>
    </row>
    <row r="251" spans="1:9" ht="14.25">
      <c r="A251" s="11">
        <v>43922</v>
      </c>
      <c r="B251" s="10" t="s">
        <v>2870</v>
      </c>
      <c r="C251" s="12">
        <v>0.375</v>
      </c>
      <c r="D251" s="13">
        <v>43932</v>
      </c>
      <c r="E251" s="7" t="s">
        <v>405</v>
      </c>
      <c r="F251" s="14">
        <v>22</v>
      </c>
      <c r="G251" t="s">
        <v>6</v>
      </c>
      <c r="H251" t="s">
        <v>6</v>
      </c>
      <c r="I251" t="b">
        <f t="shared" si="12"/>
        <v>1</v>
      </c>
    </row>
    <row r="252" spans="1:9" ht="14.25">
      <c r="A252" s="11">
        <v>43922</v>
      </c>
      <c r="B252" s="10" t="s">
        <v>2871</v>
      </c>
      <c r="C252" s="12">
        <v>0.41666666666666669</v>
      </c>
      <c r="D252" s="13">
        <v>43932</v>
      </c>
      <c r="E252" s="7" t="s">
        <v>405</v>
      </c>
      <c r="F252" s="14">
        <v>24.3</v>
      </c>
      <c r="G252" t="s">
        <v>21</v>
      </c>
      <c r="H252" t="s">
        <v>21</v>
      </c>
      <c r="I252" t="b">
        <f t="shared" si="12"/>
        <v>1</v>
      </c>
    </row>
    <row r="253" spans="1:9" ht="14.25">
      <c r="A253" s="11">
        <v>43922</v>
      </c>
      <c r="B253" s="10" t="s">
        <v>2872</v>
      </c>
      <c r="C253" s="12">
        <v>0.45833333333333331</v>
      </c>
      <c r="D253" s="13">
        <v>43932</v>
      </c>
      <c r="E253" s="7" t="s">
        <v>405</v>
      </c>
      <c r="F253" s="14">
        <v>24.5</v>
      </c>
      <c r="G253" t="s">
        <v>5</v>
      </c>
      <c r="H253" t="s">
        <v>5</v>
      </c>
      <c r="I253" t="b">
        <f t="shared" si="12"/>
        <v>1</v>
      </c>
    </row>
    <row r="254" spans="1:9" ht="14.25">
      <c r="A254" s="11">
        <v>43922</v>
      </c>
      <c r="B254" s="10" t="s">
        <v>2873</v>
      </c>
      <c r="C254" s="12">
        <v>0.5</v>
      </c>
      <c r="D254" s="13">
        <v>43932</v>
      </c>
      <c r="E254" s="7" t="s">
        <v>405</v>
      </c>
      <c r="F254" s="14">
        <v>24.98</v>
      </c>
      <c r="G254" t="s">
        <v>5</v>
      </c>
      <c r="H254" t="s">
        <v>5</v>
      </c>
      <c r="I254" t="b">
        <f t="shared" si="12"/>
        <v>1</v>
      </c>
    </row>
    <row r="255" spans="1:9" ht="14.25">
      <c r="A255" s="11">
        <v>43922</v>
      </c>
      <c r="B255" s="10" t="s">
        <v>2874</v>
      </c>
      <c r="C255" s="12">
        <v>0.54166666666666663</v>
      </c>
      <c r="D255" s="13">
        <v>43932</v>
      </c>
      <c r="E255" s="7" t="s">
        <v>405</v>
      </c>
      <c r="F255" s="14">
        <v>26</v>
      </c>
      <c r="G255" t="s">
        <v>5</v>
      </c>
      <c r="H255" t="s">
        <v>5</v>
      </c>
      <c r="I255" t="b">
        <f t="shared" si="12"/>
        <v>1</v>
      </c>
    </row>
    <row r="256" spans="1:9" ht="14.25">
      <c r="A256" s="11">
        <v>43922</v>
      </c>
      <c r="B256" s="10" t="s">
        <v>2875</v>
      </c>
      <c r="C256" s="12">
        <v>0.58333333333333337</v>
      </c>
      <c r="D256" s="13">
        <v>43932</v>
      </c>
      <c r="E256" s="7" t="s">
        <v>405</v>
      </c>
      <c r="F256" s="14">
        <v>25.9</v>
      </c>
      <c r="G256" t="s">
        <v>10</v>
      </c>
      <c r="H256" t="s">
        <v>10</v>
      </c>
      <c r="I256" t="b">
        <f t="shared" si="12"/>
        <v>1</v>
      </c>
    </row>
    <row r="257" spans="1:9" ht="14.25">
      <c r="A257" s="11">
        <v>43922</v>
      </c>
      <c r="B257" s="10" t="s">
        <v>2876</v>
      </c>
      <c r="C257" s="12">
        <v>0.625</v>
      </c>
      <c r="D257" s="13">
        <v>43932</v>
      </c>
      <c r="E257" s="7" t="s">
        <v>405</v>
      </c>
      <c r="F257" s="14">
        <v>20.309999999999999</v>
      </c>
      <c r="G257" t="s">
        <v>5</v>
      </c>
      <c r="H257" t="s">
        <v>5</v>
      </c>
      <c r="I257" t="b">
        <f t="shared" si="12"/>
        <v>1</v>
      </c>
    </row>
    <row r="258" spans="1:9" ht="14.25">
      <c r="A258" s="11">
        <v>43922</v>
      </c>
      <c r="B258" s="10" t="s">
        <v>2877</v>
      </c>
      <c r="C258" s="12">
        <v>0.66666666666666663</v>
      </c>
      <c r="D258" s="13">
        <v>43932</v>
      </c>
      <c r="E258" s="7" t="s">
        <v>405</v>
      </c>
      <c r="F258" s="14">
        <v>18.100000000000001</v>
      </c>
      <c r="G258" t="s">
        <v>6</v>
      </c>
      <c r="H258" t="s">
        <v>6</v>
      </c>
      <c r="I258" t="b">
        <f t="shared" si="12"/>
        <v>1</v>
      </c>
    </row>
    <row r="259" spans="1:9" ht="14.25">
      <c r="A259" s="11">
        <v>43922</v>
      </c>
      <c r="B259" s="10" t="s">
        <v>2878</v>
      </c>
      <c r="C259" s="12">
        <v>0.70833333333333337</v>
      </c>
      <c r="D259" s="13">
        <v>43932</v>
      </c>
      <c r="E259" s="7" t="s">
        <v>405</v>
      </c>
      <c r="F259" s="14">
        <v>17.989999999999998</v>
      </c>
      <c r="G259" t="s">
        <v>6</v>
      </c>
      <c r="H259" t="s">
        <v>6</v>
      </c>
      <c r="I259" t="b">
        <f t="shared" ref="I259:I322" si="13">H259=G259</f>
        <v>1</v>
      </c>
    </row>
    <row r="260" spans="1:9" ht="14.25">
      <c r="A260" s="11">
        <v>43922</v>
      </c>
      <c r="B260" s="10" t="s">
        <v>2879</v>
      </c>
      <c r="C260" s="12">
        <v>0.75</v>
      </c>
      <c r="D260" s="13">
        <v>43932</v>
      </c>
      <c r="E260" s="7" t="s">
        <v>405</v>
      </c>
      <c r="F260" s="14">
        <v>19.5</v>
      </c>
      <c r="G260" t="s">
        <v>6</v>
      </c>
      <c r="H260" t="s">
        <v>6</v>
      </c>
      <c r="I260" t="b">
        <f t="shared" si="13"/>
        <v>1</v>
      </c>
    </row>
    <row r="261" spans="1:9" ht="14.25">
      <c r="A261" s="11">
        <v>43922</v>
      </c>
      <c r="B261" s="10" t="s">
        <v>2880</v>
      </c>
      <c r="C261" s="12">
        <v>0.79166666666666663</v>
      </c>
      <c r="D261" s="13">
        <v>43932</v>
      </c>
      <c r="E261" s="7" t="s">
        <v>405</v>
      </c>
      <c r="F261" s="14">
        <v>21.11</v>
      </c>
      <c r="G261" t="s">
        <v>12</v>
      </c>
      <c r="H261" t="s">
        <v>12</v>
      </c>
      <c r="I261" t="b">
        <f t="shared" si="13"/>
        <v>1</v>
      </c>
    </row>
    <row r="262" spans="1:9" ht="14.25">
      <c r="A262" s="11">
        <v>43922</v>
      </c>
      <c r="B262" s="10" t="s">
        <v>2881</v>
      </c>
      <c r="C262" s="12">
        <v>0.83333333333333337</v>
      </c>
      <c r="D262" s="13">
        <v>43932</v>
      </c>
      <c r="E262" s="7" t="s">
        <v>405</v>
      </c>
      <c r="F262" s="14">
        <v>26.18</v>
      </c>
      <c r="G262" t="s">
        <v>5</v>
      </c>
      <c r="H262" t="s">
        <v>5</v>
      </c>
      <c r="I262" t="b">
        <f t="shared" si="13"/>
        <v>1</v>
      </c>
    </row>
    <row r="263" spans="1:9" ht="14.25">
      <c r="A263" s="11">
        <v>43922</v>
      </c>
      <c r="B263" s="10" t="s">
        <v>2882</v>
      </c>
      <c r="C263" s="12">
        <v>0.875</v>
      </c>
      <c r="D263" s="13">
        <v>43932</v>
      </c>
      <c r="E263" s="7" t="s">
        <v>405</v>
      </c>
      <c r="F263" s="14">
        <v>29</v>
      </c>
      <c r="G263" t="s">
        <v>10</v>
      </c>
      <c r="H263" t="s">
        <v>10</v>
      </c>
      <c r="I263" t="b">
        <f t="shared" si="13"/>
        <v>1</v>
      </c>
    </row>
    <row r="264" spans="1:9" ht="14.25">
      <c r="A264" s="11">
        <v>43922</v>
      </c>
      <c r="B264" s="10" t="s">
        <v>2883</v>
      </c>
      <c r="C264" s="12">
        <v>0.91666666666666663</v>
      </c>
      <c r="D264" s="13">
        <v>43932</v>
      </c>
      <c r="E264" s="7" t="s">
        <v>405</v>
      </c>
      <c r="F264" s="14">
        <v>26.45</v>
      </c>
      <c r="G264" t="s">
        <v>6</v>
      </c>
      <c r="H264" t="s">
        <v>6</v>
      </c>
      <c r="I264" t="b">
        <f t="shared" si="13"/>
        <v>1</v>
      </c>
    </row>
    <row r="265" spans="1:9" ht="14.25">
      <c r="A265" s="11">
        <v>43922</v>
      </c>
      <c r="B265" s="10" t="s">
        <v>2884</v>
      </c>
      <c r="C265" s="12">
        <v>0.95833333333333337</v>
      </c>
      <c r="D265" s="13">
        <v>43932</v>
      </c>
      <c r="E265" s="7" t="s">
        <v>405</v>
      </c>
      <c r="F265" s="14">
        <v>25.1</v>
      </c>
      <c r="G265" t="s">
        <v>10</v>
      </c>
      <c r="H265" t="s">
        <v>10</v>
      </c>
      <c r="I265" t="b">
        <f t="shared" si="13"/>
        <v>1</v>
      </c>
    </row>
    <row r="266" spans="1:9" ht="14.25">
      <c r="A266" s="11">
        <v>43922</v>
      </c>
      <c r="B266" s="10" t="s">
        <v>2885</v>
      </c>
      <c r="C266" s="12">
        <v>0</v>
      </c>
      <c r="D266" s="13">
        <v>43933</v>
      </c>
      <c r="E266" s="7" t="s">
        <v>405</v>
      </c>
      <c r="F266" s="14">
        <v>24.3</v>
      </c>
      <c r="G266" t="s">
        <v>20</v>
      </c>
      <c r="H266" t="s">
        <v>20</v>
      </c>
      <c r="I266" t="b">
        <f t="shared" si="13"/>
        <v>1</v>
      </c>
    </row>
    <row r="267" spans="1:9" ht="14.25">
      <c r="A267" s="11">
        <v>43922</v>
      </c>
      <c r="B267" s="10" t="s">
        <v>2886</v>
      </c>
      <c r="C267" s="12">
        <v>4.1666666666666664E-2</v>
      </c>
      <c r="D267" s="13">
        <v>43933</v>
      </c>
      <c r="E267" s="7" t="s">
        <v>405</v>
      </c>
      <c r="F267" s="14">
        <v>19.010000000000002</v>
      </c>
      <c r="G267" t="s">
        <v>5</v>
      </c>
      <c r="H267" t="s">
        <v>5</v>
      </c>
      <c r="I267" t="b">
        <f t="shared" si="13"/>
        <v>1</v>
      </c>
    </row>
    <row r="268" spans="1:9" ht="14.25">
      <c r="A268" s="11">
        <v>43922</v>
      </c>
      <c r="B268" s="10" t="s">
        <v>2887</v>
      </c>
      <c r="C268" s="12">
        <v>8.3333333333333329E-2</v>
      </c>
      <c r="D268" s="13">
        <v>43933</v>
      </c>
      <c r="E268" s="7" t="s">
        <v>405</v>
      </c>
      <c r="F268" s="14">
        <v>16.8</v>
      </c>
      <c r="G268" t="s">
        <v>6</v>
      </c>
      <c r="H268" t="s">
        <v>6</v>
      </c>
      <c r="I268" t="b">
        <f t="shared" si="13"/>
        <v>1</v>
      </c>
    </row>
    <row r="269" spans="1:9" ht="14.25">
      <c r="A269" s="11">
        <v>43922</v>
      </c>
      <c r="B269" s="10" t="s">
        <v>2888</v>
      </c>
      <c r="C269" s="12">
        <v>0.125</v>
      </c>
      <c r="D269" s="13">
        <v>43933</v>
      </c>
      <c r="E269" s="7" t="s">
        <v>405</v>
      </c>
      <c r="F269" s="14">
        <v>16</v>
      </c>
      <c r="G269" t="s">
        <v>12</v>
      </c>
      <c r="H269" t="s">
        <v>12</v>
      </c>
      <c r="I269" t="b">
        <f t="shared" si="13"/>
        <v>1</v>
      </c>
    </row>
    <row r="270" spans="1:9" ht="14.25">
      <c r="A270" s="11">
        <v>43922</v>
      </c>
      <c r="B270" s="10" t="s">
        <v>2889</v>
      </c>
      <c r="C270" s="12">
        <v>0.16666666666666666</v>
      </c>
      <c r="D270" s="13">
        <v>43933</v>
      </c>
      <c r="E270" s="7" t="s">
        <v>405</v>
      </c>
      <c r="F270" s="14">
        <v>15.99</v>
      </c>
      <c r="G270" t="s">
        <v>6</v>
      </c>
      <c r="H270" t="s">
        <v>6</v>
      </c>
      <c r="I270" t="b">
        <f t="shared" si="13"/>
        <v>1</v>
      </c>
    </row>
    <row r="271" spans="1:9" ht="14.25">
      <c r="A271" s="11">
        <v>43922</v>
      </c>
      <c r="B271" s="10" t="s">
        <v>2890</v>
      </c>
      <c r="C271" s="12">
        <v>0.20833333333333334</v>
      </c>
      <c r="D271" s="13">
        <v>43933</v>
      </c>
      <c r="E271" s="7" t="s">
        <v>405</v>
      </c>
      <c r="F271" s="14">
        <v>16</v>
      </c>
      <c r="G271" t="s">
        <v>5</v>
      </c>
      <c r="H271" t="s">
        <v>5</v>
      </c>
      <c r="I271" t="b">
        <f t="shared" si="13"/>
        <v>1</v>
      </c>
    </row>
    <row r="272" spans="1:9" ht="14.25">
      <c r="A272" s="11">
        <v>43922</v>
      </c>
      <c r="B272" s="10" t="s">
        <v>2891</v>
      </c>
      <c r="C272" s="12">
        <v>0.25</v>
      </c>
      <c r="D272" s="13">
        <v>43933</v>
      </c>
      <c r="E272" s="7" t="s">
        <v>405</v>
      </c>
      <c r="F272" s="14">
        <v>16.72</v>
      </c>
      <c r="G272" t="s">
        <v>6</v>
      </c>
      <c r="H272" t="s">
        <v>6</v>
      </c>
      <c r="I272" t="b">
        <f t="shared" si="13"/>
        <v>1</v>
      </c>
    </row>
    <row r="273" spans="1:9" ht="14.25">
      <c r="A273" s="11">
        <v>43922</v>
      </c>
      <c r="B273" s="10" t="s">
        <v>2892</v>
      </c>
      <c r="C273" s="12">
        <v>0.29166666666666669</v>
      </c>
      <c r="D273" s="13">
        <v>43933</v>
      </c>
      <c r="E273" s="7" t="s">
        <v>405</v>
      </c>
      <c r="F273" s="14">
        <v>16.72</v>
      </c>
      <c r="G273" t="s">
        <v>12</v>
      </c>
      <c r="H273" t="s">
        <v>12</v>
      </c>
      <c r="I273" t="b">
        <f t="shared" si="13"/>
        <v>1</v>
      </c>
    </row>
    <row r="274" spans="1:9" ht="14.25">
      <c r="A274" s="11">
        <v>43922</v>
      </c>
      <c r="B274" s="10" t="s">
        <v>2893</v>
      </c>
      <c r="C274" s="12">
        <v>0.33333333333333331</v>
      </c>
      <c r="D274" s="13">
        <v>43933</v>
      </c>
      <c r="E274" s="7" t="s">
        <v>405</v>
      </c>
      <c r="F274" s="14">
        <v>15.1</v>
      </c>
      <c r="G274" t="s">
        <v>12</v>
      </c>
      <c r="H274" t="s">
        <v>12</v>
      </c>
      <c r="I274" t="b">
        <f t="shared" si="13"/>
        <v>1</v>
      </c>
    </row>
    <row r="275" spans="1:9" ht="14.25">
      <c r="A275" s="11">
        <v>43922</v>
      </c>
      <c r="B275" s="10" t="s">
        <v>2894</v>
      </c>
      <c r="C275" s="12">
        <v>0.375</v>
      </c>
      <c r="D275" s="13">
        <v>43933</v>
      </c>
      <c r="E275" s="7" t="s">
        <v>405</v>
      </c>
      <c r="F275" s="14">
        <v>15.1</v>
      </c>
      <c r="G275" t="s">
        <v>6</v>
      </c>
      <c r="H275" t="s">
        <v>6</v>
      </c>
      <c r="I275" t="b">
        <f t="shared" si="13"/>
        <v>1</v>
      </c>
    </row>
    <row r="276" spans="1:9" ht="14.25">
      <c r="A276" s="11">
        <v>43922</v>
      </c>
      <c r="B276" s="10" t="s">
        <v>2895</v>
      </c>
      <c r="C276" s="12">
        <v>0.41666666666666669</v>
      </c>
      <c r="D276" s="13">
        <v>43933</v>
      </c>
      <c r="E276" s="7" t="s">
        <v>405</v>
      </c>
      <c r="F276" s="14">
        <v>15</v>
      </c>
      <c r="G276" t="s">
        <v>6</v>
      </c>
      <c r="H276" t="s">
        <v>6</v>
      </c>
      <c r="I276" t="b">
        <f t="shared" si="13"/>
        <v>1</v>
      </c>
    </row>
    <row r="277" spans="1:9" ht="14.25">
      <c r="A277" s="11">
        <v>43922</v>
      </c>
      <c r="B277" s="10" t="s">
        <v>2896</v>
      </c>
      <c r="C277" s="12">
        <v>0.45833333333333331</v>
      </c>
      <c r="D277" s="13">
        <v>43933</v>
      </c>
      <c r="E277" s="7" t="s">
        <v>405</v>
      </c>
      <c r="F277" s="14">
        <v>15</v>
      </c>
      <c r="G277" t="s">
        <v>5</v>
      </c>
      <c r="H277" t="s">
        <v>5</v>
      </c>
      <c r="I277" t="b">
        <f t="shared" si="13"/>
        <v>1</v>
      </c>
    </row>
    <row r="278" spans="1:9" ht="14.25">
      <c r="A278" s="11">
        <v>43922</v>
      </c>
      <c r="B278" s="10" t="s">
        <v>2897</v>
      </c>
      <c r="C278" s="12">
        <v>0.5</v>
      </c>
      <c r="D278" s="13">
        <v>43933</v>
      </c>
      <c r="E278" s="7" t="s">
        <v>405</v>
      </c>
      <c r="F278" s="14">
        <v>15</v>
      </c>
      <c r="G278" t="s">
        <v>5</v>
      </c>
      <c r="H278" t="s">
        <v>5</v>
      </c>
      <c r="I278" t="b">
        <f t="shared" si="13"/>
        <v>1</v>
      </c>
    </row>
    <row r="279" spans="1:9" ht="14.25">
      <c r="A279" s="11">
        <v>43922</v>
      </c>
      <c r="B279" s="10" t="s">
        <v>2898</v>
      </c>
      <c r="C279" s="12">
        <v>0.54166666666666663</v>
      </c>
      <c r="D279" s="13">
        <v>43933</v>
      </c>
      <c r="E279" s="7" t="s">
        <v>405</v>
      </c>
      <c r="F279" s="14">
        <v>16.8</v>
      </c>
      <c r="G279" t="s">
        <v>5</v>
      </c>
      <c r="H279" t="s">
        <v>5</v>
      </c>
      <c r="I279" t="b">
        <f t="shared" si="13"/>
        <v>1</v>
      </c>
    </row>
    <row r="280" spans="1:9" ht="14.25">
      <c r="A280" s="11">
        <v>43922</v>
      </c>
      <c r="B280" s="10" t="s">
        <v>2899</v>
      </c>
      <c r="C280" s="12">
        <v>0.58333333333333337</v>
      </c>
      <c r="D280" s="13">
        <v>43933</v>
      </c>
      <c r="E280" s="7" t="s">
        <v>405</v>
      </c>
      <c r="F280" s="14">
        <v>16.98</v>
      </c>
      <c r="G280" t="s">
        <v>6</v>
      </c>
      <c r="H280" t="s">
        <v>6</v>
      </c>
      <c r="I280" t="b">
        <f t="shared" si="13"/>
        <v>1</v>
      </c>
    </row>
    <row r="281" spans="1:9" ht="14.25">
      <c r="A281" s="11">
        <v>43922</v>
      </c>
      <c r="B281" s="10" t="s">
        <v>2900</v>
      </c>
      <c r="C281" s="12">
        <v>0.625</v>
      </c>
      <c r="D281" s="13">
        <v>43933</v>
      </c>
      <c r="E281" s="7" t="s">
        <v>405</v>
      </c>
      <c r="F281" s="14">
        <v>14.59</v>
      </c>
      <c r="G281" t="s">
        <v>6</v>
      </c>
      <c r="H281" t="s">
        <v>6</v>
      </c>
      <c r="I281" t="b">
        <f t="shared" si="13"/>
        <v>1</v>
      </c>
    </row>
    <row r="282" spans="1:9" ht="14.25">
      <c r="A282" s="11">
        <v>43922</v>
      </c>
      <c r="B282" s="10" t="s">
        <v>2901</v>
      </c>
      <c r="C282" s="12">
        <v>0.66666666666666663</v>
      </c>
      <c r="D282" s="13">
        <v>43933</v>
      </c>
      <c r="E282" s="7" t="s">
        <v>405</v>
      </c>
      <c r="F282" s="14">
        <v>13.9</v>
      </c>
      <c r="G282" t="s">
        <v>6</v>
      </c>
      <c r="H282" t="s">
        <v>6</v>
      </c>
      <c r="I282" t="b">
        <f t="shared" si="13"/>
        <v>1</v>
      </c>
    </row>
    <row r="283" spans="1:9" ht="14.25">
      <c r="A283" s="11">
        <v>43922</v>
      </c>
      <c r="B283" s="10" t="s">
        <v>2902</v>
      </c>
      <c r="C283" s="12">
        <v>0.70833333333333337</v>
      </c>
      <c r="D283" s="13">
        <v>43933</v>
      </c>
      <c r="E283" s="7" t="s">
        <v>405</v>
      </c>
      <c r="F283" s="14">
        <v>13.5</v>
      </c>
      <c r="G283" t="s">
        <v>6</v>
      </c>
      <c r="H283" t="s">
        <v>6</v>
      </c>
      <c r="I283" t="b">
        <f t="shared" si="13"/>
        <v>1</v>
      </c>
    </row>
    <row r="284" spans="1:9" ht="14.25">
      <c r="A284" s="11">
        <v>43922</v>
      </c>
      <c r="B284" s="10" t="s">
        <v>2903</v>
      </c>
      <c r="C284" s="12">
        <v>0.75</v>
      </c>
      <c r="D284" s="13">
        <v>43933</v>
      </c>
      <c r="E284" s="7" t="s">
        <v>405</v>
      </c>
      <c r="F284" s="14">
        <v>14.5</v>
      </c>
      <c r="G284" t="s">
        <v>6</v>
      </c>
      <c r="H284" t="s">
        <v>6</v>
      </c>
      <c r="I284" t="b">
        <f t="shared" si="13"/>
        <v>1</v>
      </c>
    </row>
    <row r="285" spans="1:9" ht="14.25">
      <c r="A285" s="11">
        <v>43922</v>
      </c>
      <c r="B285" s="10" t="s">
        <v>2904</v>
      </c>
      <c r="C285" s="12">
        <v>0.79166666666666663</v>
      </c>
      <c r="D285" s="13">
        <v>43933</v>
      </c>
      <c r="E285" s="7" t="s">
        <v>405</v>
      </c>
      <c r="F285" s="14">
        <v>16.98</v>
      </c>
      <c r="G285" t="s">
        <v>6</v>
      </c>
      <c r="H285" t="s">
        <v>6</v>
      </c>
      <c r="I285" t="b">
        <f t="shared" si="13"/>
        <v>1</v>
      </c>
    </row>
    <row r="286" spans="1:9" ht="14.25">
      <c r="A286" s="11">
        <v>43922</v>
      </c>
      <c r="B286" s="10" t="s">
        <v>2905</v>
      </c>
      <c r="C286" s="12">
        <v>0.83333333333333337</v>
      </c>
      <c r="D286" s="13">
        <v>43933</v>
      </c>
      <c r="E286" s="7" t="s">
        <v>405</v>
      </c>
      <c r="F286" s="14">
        <v>25.01</v>
      </c>
      <c r="G286" t="s">
        <v>6</v>
      </c>
      <c r="H286" t="s">
        <v>6</v>
      </c>
      <c r="I286" t="b">
        <f t="shared" si="13"/>
        <v>1</v>
      </c>
    </row>
    <row r="287" spans="1:9" ht="14.25">
      <c r="A287" s="11">
        <v>43922</v>
      </c>
      <c r="B287" s="10" t="s">
        <v>2906</v>
      </c>
      <c r="C287" s="12">
        <v>0.875</v>
      </c>
      <c r="D287" s="13">
        <v>43933</v>
      </c>
      <c r="E287" s="7" t="s">
        <v>405</v>
      </c>
      <c r="F287" s="14">
        <v>28.03</v>
      </c>
      <c r="G287" t="s">
        <v>21</v>
      </c>
      <c r="H287" t="s">
        <v>21</v>
      </c>
      <c r="I287" t="b">
        <f t="shared" si="13"/>
        <v>1</v>
      </c>
    </row>
    <row r="288" spans="1:9" ht="14.25">
      <c r="A288" s="11">
        <v>43922</v>
      </c>
      <c r="B288" s="10" t="s">
        <v>2907</v>
      </c>
      <c r="C288" s="12">
        <v>0.91666666666666663</v>
      </c>
      <c r="D288" s="13">
        <v>43933</v>
      </c>
      <c r="E288" s="7" t="s">
        <v>405</v>
      </c>
      <c r="F288" s="14">
        <v>26.1</v>
      </c>
      <c r="G288" t="s">
        <v>5</v>
      </c>
      <c r="H288" t="s">
        <v>5</v>
      </c>
      <c r="I288" t="b">
        <f t="shared" si="13"/>
        <v>1</v>
      </c>
    </row>
    <row r="289" spans="1:9" ht="14.25">
      <c r="A289" s="11">
        <v>43922</v>
      </c>
      <c r="B289" s="10" t="s">
        <v>2908</v>
      </c>
      <c r="C289" s="12">
        <v>0.95833333333333337</v>
      </c>
      <c r="D289" s="13">
        <v>43933</v>
      </c>
      <c r="E289" s="7" t="s">
        <v>405</v>
      </c>
      <c r="F289" s="14">
        <v>24.5</v>
      </c>
      <c r="G289" t="s">
        <v>5</v>
      </c>
      <c r="H289" t="s">
        <v>5</v>
      </c>
      <c r="I289" t="b">
        <f t="shared" si="13"/>
        <v>1</v>
      </c>
    </row>
    <row r="290" spans="1:9" ht="14.25">
      <c r="A290" s="11">
        <v>43922</v>
      </c>
      <c r="B290" s="10" t="s">
        <v>2909</v>
      </c>
      <c r="C290" s="12">
        <v>0</v>
      </c>
      <c r="D290" s="13">
        <v>43934</v>
      </c>
      <c r="E290" s="7" t="s">
        <v>405</v>
      </c>
      <c r="F290" s="14">
        <v>20.3</v>
      </c>
      <c r="G290" t="s">
        <v>28</v>
      </c>
      <c r="H290" t="s">
        <v>28</v>
      </c>
      <c r="I290" t="b">
        <f t="shared" si="13"/>
        <v>1</v>
      </c>
    </row>
    <row r="291" spans="1:9" ht="14.25">
      <c r="A291" s="11">
        <v>43922</v>
      </c>
      <c r="B291" s="10" t="s">
        <v>2910</v>
      </c>
      <c r="C291" s="12">
        <v>4.1666666666666664E-2</v>
      </c>
      <c r="D291" s="13">
        <v>43934</v>
      </c>
      <c r="E291" s="7" t="s">
        <v>405</v>
      </c>
      <c r="F291" s="14">
        <v>17</v>
      </c>
      <c r="G291" t="s">
        <v>13</v>
      </c>
      <c r="H291" t="s">
        <v>13</v>
      </c>
      <c r="I291" t="b">
        <f t="shared" si="13"/>
        <v>1</v>
      </c>
    </row>
    <row r="292" spans="1:9" ht="14.25">
      <c r="A292" s="11">
        <v>43922</v>
      </c>
      <c r="B292" s="10" t="s">
        <v>2911</v>
      </c>
      <c r="C292" s="12">
        <v>8.3333333333333329E-2</v>
      </c>
      <c r="D292" s="13">
        <v>43934</v>
      </c>
      <c r="E292" s="7" t="s">
        <v>405</v>
      </c>
      <c r="F292" s="14">
        <v>16.399999999999999</v>
      </c>
      <c r="G292" t="s">
        <v>12</v>
      </c>
      <c r="H292" t="s">
        <v>12</v>
      </c>
      <c r="I292" t="b">
        <f t="shared" si="13"/>
        <v>1</v>
      </c>
    </row>
    <row r="293" spans="1:9" ht="14.25">
      <c r="A293" s="11">
        <v>43922</v>
      </c>
      <c r="B293" s="10" t="s">
        <v>2912</v>
      </c>
      <c r="C293" s="12">
        <v>0.125</v>
      </c>
      <c r="D293" s="13">
        <v>43934</v>
      </c>
      <c r="E293" s="7" t="s">
        <v>405</v>
      </c>
      <c r="F293" s="14">
        <v>16.010000000000002</v>
      </c>
      <c r="G293" t="s">
        <v>12</v>
      </c>
      <c r="H293" t="s">
        <v>12</v>
      </c>
      <c r="I293" t="b">
        <f t="shared" si="13"/>
        <v>1</v>
      </c>
    </row>
    <row r="294" spans="1:9" ht="14.25">
      <c r="A294" s="11">
        <v>43922</v>
      </c>
      <c r="B294" s="10" t="s">
        <v>2913</v>
      </c>
      <c r="C294" s="12">
        <v>0.16666666666666666</v>
      </c>
      <c r="D294" s="13">
        <v>43934</v>
      </c>
      <c r="E294" s="7" t="s">
        <v>405</v>
      </c>
      <c r="F294" s="14">
        <v>16.010000000000002</v>
      </c>
      <c r="G294" t="s">
        <v>12</v>
      </c>
      <c r="H294" t="s">
        <v>12</v>
      </c>
      <c r="I294" t="b">
        <f t="shared" si="13"/>
        <v>1</v>
      </c>
    </row>
    <row r="295" spans="1:9" ht="14.25">
      <c r="A295" s="11">
        <v>43922</v>
      </c>
      <c r="B295" s="10" t="s">
        <v>2914</v>
      </c>
      <c r="C295" s="12">
        <v>0.20833333333333334</v>
      </c>
      <c r="D295" s="13">
        <v>43934</v>
      </c>
      <c r="E295" s="7" t="s">
        <v>405</v>
      </c>
      <c r="F295" s="14">
        <v>16.5</v>
      </c>
      <c r="G295" t="s">
        <v>12</v>
      </c>
      <c r="H295" t="s">
        <v>12</v>
      </c>
      <c r="I295" t="b">
        <f t="shared" si="13"/>
        <v>1</v>
      </c>
    </row>
    <row r="296" spans="1:9" ht="14.25">
      <c r="A296" s="11">
        <v>43922</v>
      </c>
      <c r="B296" s="10" t="s">
        <v>2915</v>
      </c>
      <c r="C296" s="12">
        <v>0.25</v>
      </c>
      <c r="D296" s="13">
        <v>43934</v>
      </c>
      <c r="E296" s="7" t="s">
        <v>405</v>
      </c>
      <c r="F296" s="14">
        <v>20.3</v>
      </c>
      <c r="G296" t="s">
        <v>12</v>
      </c>
      <c r="H296" t="s">
        <v>12</v>
      </c>
      <c r="I296" t="b">
        <f t="shared" si="13"/>
        <v>1</v>
      </c>
    </row>
    <row r="297" spans="1:9" ht="14.25">
      <c r="A297" s="11">
        <v>43922</v>
      </c>
      <c r="B297" s="10" t="s">
        <v>2916</v>
      </c>
      <c r="C297" s="12">
        <v>0.29166666666666669</v>
      </c>
      <c r="D297" s="13">
        <v>43934</v>
      </c>
      <c r="E297" s="7" t="s">
        <v>405</v>
      </c>
      <c r="F297" s="14">
        <v>23</v>
      </c>
      <c r="G297" t="s">
        <v>13</v>
      </c>
      <c r="H297" t="s">
        <v>13</v>
      </c>
      <c r="I297" t="b">
        <f t="shared" si="13"/>
        <v>1</v>
      </c>
    </row>
    <row r="298" spans="1:9" ht="14.25">
      <c r="A298" s="11">
        <v>43922</v>
      </c>
      <c r="B298" s="10" t="s">
        <v>2917</v>
      </c>
      <c r="C298" s="12">
        <v>0.33333333333333331</v>
      </c>
      <c r="D298" s="13">
        <v>43934</v>
      </c>
      <c r="E298" s="7" t="s">
        <v>405</v>
      </c>
      <c r="F298" s="14">
        <v>23.75</v>
      </c>
      <c r="G298" t="s">
        <v>13</v>
      </c>
      <c r="H298" t="s">
        <v>13</v>
      </c>
      <c r="I298" t="b">
        <f t="shared" si="13"/>
        <v>1</v>
      </c>
    </row>
    <row r="299" spans="1:9" ht="14.25">
      <c r="A299" s="11">
        <v>43922</v>
      </c>
      <c r="B299" s="10" t="s">
        <v>2918</v>
      </c>
      <c r="C299" s="12">
        <v>0.375</v>
      </c>
      <c r="D299" s="13">
        <v>43934</v>
      </c>
      <c r="E299" s="7" t="s">
        <v>405</v>
      </c>
      <c r="F299" s="14">
        <v>25</v>
      </c>
      <c r="G299" t="s">
        <v>5</v>
      </c>
      <c r="H299" t="s">
        <v>5</v>
      </c>
      <c r="I299" t="b">
        <f t="shared" si="13"/>
        <v>1</v>
      </c>
    </row>
    <row r="300" spans="1:9" ht="14.25">
      <c r="A300" s="11">
        <v>43922</v>
      </c>
      <c r="B300" s="10" t="s">
        <v>2919</v>
      </c>
      <c r="C300" s="12">
        <v>0.41666666666666669</v>
      </c>
      <c r="D300" s="13">
        <v>43934</v>
      </c>
      <c r="E300" s="7" t="s">
        <v>405</v>
      </c>
      <c r="F300" s="14">
        <v>25.5</v>
      </c>
      <c r="G300" t="s">
        <v>42</v>
      </c>
      <c r="H300" t="s">
        <v>42</v>
      </c>
      <c r="I300" t="b">
        <f t="shared" si="13"/>
        <v>1</v>
      </c>
    </row>
    <row r="301" spans="1:9" ht="14.25">
      <c r="A301" s="11">
        <v>43922</v>
      </c>
      <c r="B301" s="10" t="s">
        <v>2920</v>
      </c>
      <c r="C301" s="12">
        <v>0.45833333333333331</v>
      </c>
      <c r="D301" s="13">
        <v>43934</v>
      </c>
      <c r="E301" s="7" t="s">
        <v>405</v>
      </c>
      <c r="F301" s="14">
        <v>26.03</v>
      </c>
      <c r="G301" t="s">
        <v>5</v>
      </c>
      <c r="H301" t="s">
        <v>5</v>
      </c>
      <c r="I301" t="b">
        <f t="shared" si="13"/>
        <v>1</v>
      </c>
    </row>
    <row r="302" spans="1:9" ht="14.25">
      <c r="A302" s="11">
        <v>43922</v>
      </c>
      <c r="B302" s="10" t="s">
        <v>2921</v>
      </c>
      <c r="C302" s="12">
        <v>0.5</v>
      </c>
      <c r="D302" s="13">
        <v>43934</v>
      </c>
      <c r="E302" s="7" t="s">
        <v>405</v>
      </c>
      <c r="F302" s="14">
        <v>25.5</v>
      </c>
      <c r="G302" t="s">
        <v>5</v>
      </c>
      <c r="H302" t="s">
        <v>5</v>
      </c>
      <c r="I302" t="b">
        <f t="shared" si="13"/>
        <v>1</v>
      </c>
    </row>
    <row r="303" spans="1:9" ht="14.25">
      <c r="A303" s="11">
        <v>43922</v>
      </c>
      <c r="B303" s="10" t="s">
        <v>2922</v>
      </c>
      <c r="C303" s="12">
        <v>0.54166666666666663</v>
      </c>
      <c r="D303" s="13">
        <v>43934</v>
      </c>
      <c r="E303" s="7" t="s">
        <v>405</v>
      </c>
      <c r="F303" s="14">
        <v>26.29</v>
      </c>
      <c r="G303" t="s">
        <v>5</v>
      </c>
      <c r="H303" t="s">
        <v>5</v>
      </c>
      <c r="I303" t="b">
        <f t="shared" si="13"/>
        <v>1</v>
      </c>
    </row>
    <row r="304" spans="1:9" ht="14.25">
      <c r="A304" s="11">
        <v>43922</v>
      </c>
      <c r="B304" s="10" t="s">
        <v>2923</v>
      </c>
      <c r="C304" s="12">
        <v>0.58333333333333337</v>
      </c>
      <c r="D304" s="13">
        <v>43934</v>
      </c>
      <c r="E304" s="7" t="s">
        <v>405</v>
      </c>
      <c r="F304" s="14">
        <v>24.96</v>
      </c>
      <c r="G304" t="s">
        <v>5</v>
      </c>
      <c r="H304" t="s">
        <v>5</v>
      </c>
      <c r="I304" t="b">
        <f t="shared" si="13"/>
        <v>1</v>
      </c>
    </row>
    <row r="305" spans="1:9" ht="14.25">
      <c r="A305" s="11">
        <v>43922</v>
      </c>
      <c r="B305" s="10" t="s">
        <v>2924</v>
      </c>
      <c r="C305" s="12">
        <v>0.625</v>
      </c>
      <c r="D305" s="13">
        <v>43934</v>
      </c>
      <c r="E305" s="7" t="s">
        <v>405</v>
      </c>
      <c r="F305" s="14">
        <v>22.86</v>
      </c>
      <c r="G305" t="s">
        <v>5</v>
      </c>
      <c r="H305" t="s">
        <v>5</v>
      </c>
      <c r="I305" t="b">
        <f t="shared" si="13"/>
        <v>1</v>
      </c>
    </row>
    <row r="306" spans="1:9" ht="14.25">
      <c r="A306" s="11">
        <v>43922</v>
      </c>
      <c r="B306" s="10" t="s">
        <v>2925</v>
      </c>
      <c r="C306" s="12">
        <v>0.66666666666666663</v>
      </c>
      <c r="D306" s="13">
        <v>43934</v>
      </c>
      <c r="E306" s="7" t="s">
        <v>405</v>
      </c>
      <c r="F306" s="14">
        <v>18.989999999999998</v>
      </c>
      <c r="G306" t="s">
        <v>10</v>
      </c>
      <c r="H306" t="s">
        <v>10</v>
      </c>
      <c r="I306" t="b">
        <f t="shared" si="13"/>
        <v>1</v>
      </c>
    </row>
    <row r="307" spans="1:9" ht="14.25">
      <c r="A307" s="11">
        <v>43922</v>
      </c>
      <c r="B307" s="10" t="s">
        <v>2926</v>
      </c>
      <c r="C307" s="12">
        <v>0.70833333333333337</v>
      </c>
      <c r="D307" s="13">
        <v>43934</v>
      </c>
      <c r="E307" s="7" t="s">
        <v>405</v>
      </c>
      <c r="F307" s="14">
        <v>17</v>
      </c>
      <c r="G307" t="s">
        <v>6</v>
      </c>
      <c r="H307" t="s">
        <v>6</v>
      </c>
      <c r="I307" t="b">
        <f t="shared" si="13"/>
        <v>1</v>
      </c>
    </row>
    <row r="308" spans="1:9" ht="14.25">
      <c r="A308" s="11">
        <v>43922</v>
      </c>
      <c r="B308" s="10" t="s">
        <v>2927</v>
      </c>
      <c r="C308" s="12">
        <v>0.75</v>
      </c>
      <c r="D308" s="13">
        <v>43934</v>
      </c>
      <c r="E308" s="7" t="s">
        <v>405</v>
      </c>
      <c r="F308" s="14">
        <v>22.75</v>
      </c>
      <c r="G308" t="s">
        <v>12</v>
      </c>
      <c r="H308" t="s">
        <v>12</v>
      </c>
      <c r="I308" t="b">
        <f t="shared" si="13"/>
        <v>1</v>
      </c>
    </row>
    <row r="309" spans="1:9" ht="14.25">
      <c r="A309" s="11">
        <v>43922</v>
      </c>
      <c r="B309" s="10" t="s">
        <v>2928</v>
      </c>
      <c r="C309" s="12">
        <v>0.79166666666666663</v>
      </c>
      <c r="D309" s="13">
        <v>43934</v>
      </c>
      <c r="E309" s="7" t="s">
        <v>405</v>
      </c>
      <c r="F309" s="14">
        <v>23.51</v>
      </c>
      <c r="G309" t="s">
        <v>5</v>
      </c>
      <c r="H309" t="s">
        <v>5</v>
      </c>
      <c r="I309" t="b">
        <f t="shared" si="13"/>
        <v>1</v>
      </c>
    </row>
    <row r="310" spans="1:9" ht="14.25">
      <c r="A310" s="11">
        <v>43922</v>
      </c>
      <c r="B310" s="10" t="s">
        <v>2929</v>
      </c>
      <c r="C310" s="12">
        <v>0.83333333333333337</v>
      </c>
      <c r="D310" s="13">
        <v>43934</v>
      </c>
      <c r="E310" s="7" t="s">
        <v>405</v>
      </c>
      <c r="F310" s="14">
        <v>26.02</v>
      </c>
      <c r="G310" t="s">
        <v>6</v>
      </c>
      <c r="H310" t="s">
        <v>6</v>
      </c>
      <c r="I310" t="b">
        <f t="shared" si="13"/>
        <v>1</v>
      </c>
    </row>
    <row r="311" spans="1:9" ht="14.25">
      <c r="A311" s="11">
        <v>43922</v>
      </c>
      <c r="B311" s="10" t="s">
        <v>2930</v>
      </c>
      <c r="C311" s="12">
        <v>0.875</v>
      </c>
      <c r="D311" s="13">
        <v>43934</v>
      </c>
      <c r="E311" s="7" t="s">
        <v>405</v>
      </c>
      <c r="F311" s="14">
        <v>29.51</v>
      </c>
      <c r="G311" t="s">
        <v>5</v>
      </c>
      <c r="H311" t="s">
        <v>5</v>
      </c>
      <c r="I311" t="b">
        <f t="shared" si="13"/>
        <v>1</v>
      </c>
    </row>
    <row r="312" spans="1:9" ht="14.25">
      <c r="A312" s="11">
        <v>43922</v>
      </c>
      <c r="B312" s="10" t="s">
        <v>2931</v>
      </c>
      <c r="C312" s="12">
        <v>0.91666666666666663</v>
      </c>
      <c r="D312" s="13">
        <v>43934</v>
      </c>
      <c r="E312" s="7" t="s">
        <v>405</v>
      </c>
      <c r="F312" s="14">
        <v>26.5</v>
      </c>
      <c r="G312" t="s">
        <v>5</v>
      </c>
      <c r="H312" t="s">
        <v>5</v>
      </c>
      <c r="I312" t="b">
        <f t="shared" si="13"/>
        <v>1</v>
      </c>
    </row>
    <row r="313" spans="1:9" ht="14.25">
      <c r="A313" s="11">
        <v>43922</v>
      </c>
      <c r="B313" s="10" t="s">
        <v>2932</v>
      </c>
      <c r="C313" s="12">
        <v>0.95833333333333337</v>
      </c>
      <c r="D313" s="13">
        <v>43934</v>
      </c>
      <c r="E313" s="7" t="s">
        <v>405</v>
      </c>
      <c r="F313" s="14">
        <v>24.5</v>
      </c>
      <c r="G313" t="s">
        <v>5</v>
      </c>
      <c r="H313" t="s">
        <v>5</v>
      </c>
      <c r="I313" t="b">
        <f t="shared" si="13"/>
        <v>1</v>
      </c>
    </row>
    <row r="314" spans="1:9" ht="14.25">
      <c r="A314" s="11">
        <v>43922</v>
      </c>
      <c r="B314" s="10" t="s">
        <v>2933</v>
      </c>
      <c r="C314" s="12">
        <v>0</v>
      </c>
      <c r="D314" s="13">
        <v>43935</v>
      </c>
      <c r="E314" s="7" t="s">
        <v>405</v>
      </c>
      <c r="F314" s="14">
        <v>26.53</v>
      </c>
      <c r="G314" t="s">
        <v>20</v>
      </c>
      <c r="H314" t="s">
        <v>20</v>
      </c>
      <c r="I314" t="b">
        <f t="shared" si="13"/>
        <v>1</v>
      </c>
    </row>
    <row r="315" spans="1:9" ht="14.25">
      <c r="A315" s="11">
        <v>43922</v>
      </c>
      <c r="B315" s="10" t="s">
        <v>2934</v>
      </c>
      <c r="C315" s="12">
        <v>4.1666666666666664E-2</v>
      </c>
      <c r="D315" s="13">
        <v>43935</v>
      </c>
      <c r="E315" s="7" t="s">
        <v>405</v>
      </c>
      <c r="F315" s="14">
        <v>25.71</v>
      </c>
      <c r="G315" t="s">
        <v>5</v>
      </c>
      <c r="H315" t="s">
        <v>5</v>
      </c>
      <c r="I315" t="b">
        <f t="shared" si="13"/>
        <v>1</v>
      </c>
    </row>
    <row r="316" spans="1:9" ht="14.25">
      <c r="A316" s="11">
        <v>43922</v>
      </c>
      <c r="B316" s="10" t="s">
        <v>2935</v>
      </c>
      <c r="C316" s="12">
        <v>8.3333333333333329E-2</v>
      </c>
      <c r="D316" s="13">
        <v>43935</v>
      </c>
      <c r="E316" s="7" t="s">
        <v>405</v>
      </c>
      <c r="F316" s="14">
        <v>20</v>
      </c>
      <c r="G316" t="s">
        <v>5</v>
      </c>
      <c r="H316" t="s">
        <v>5</v>
      </c>
      <c r="I316" t="b">
        <f t="shared" si="13"/>
        <v>1</v>
      </c>
    </row>
    <row r="317" spans="1:9" ht="14.25">
      <c r="A317" s="11">
        <v>43922</v>
      </c>
      <c r="B317" s="10" t="s">
        <v>2936</v>
      </c>
      <c r="C317" s="12">
        <v>0.125</v>
      </c>
      <c r="D317" s="13">
        <v>43935</v>
      </c>
      <c r="E317" s="7" t="s">
        <v>405</v>
      </c>
      <c r="F317" s="14">
        <v>18.600000000000001</v>
      </c>
      <c r="G317" t="s">
        <v>35</v>
      </c>
      <c r="H317" t="s">
        <v>35</v>
      </c>
      <c r="I317" t="b">
        <f t="shared" si="13"/>
        <v>1</v>
      </c>
    </row>
    <row r="318" spans="1:9" ht="14.25">
      <c r="A318" s="11">
        <v>43922</v>
      </c>
      <c r="B318" s="10" t="s">
        <v>2937</v>
      </c>
      <c r="C318" s="12">
        <v>0.16666666666666666</v>
      </c>
      <c r="D318" s="13">
        <v>43935</v>
      </c>
      <c r="E318" s="7" t="s">
        <v>405</v>
      </c>
      <c r="F318" s="14">
        <v>17.5</v>
      </c>
      <c r="G318" t="s">
        <v>12</v>
      </c>
      <c r="H318" t="s">
        <v>12</v>
      </c>
      <c r="I318" t="b">
        <f t="shared" si="13"/>
        <v>1</v>
      </c>
    </row>
    <row r="319" spans="1:9" ht="14.25">
      <c r="A319" s="11">
        <v>43922</v>
      </c>
      <c r="B319" s="10" t="s">
        <v>2938</v>
      </c>
      <c r="C319" s="12">
        <v>0.20833333333333334</v>
      </c>
      <c r="D319" s="13">
        <v>43935</v>
      </c>
      <c r="E319" s="7" t="s">
        <v>405</v>
      </c>
      <c r="F319" s="14">
        <v>18</v>
      </c>
      <c r="G319" t="s">
        <v>6</v>
      </c>
      <c r="H319" t="s">
        <v>6</v>
      </c>
      <c r="I319" t="b">
        <f t="shared" si="13"/>
        <v>1</v>
      </c>
    </row>
    <row r="320" spans="1:9" ht="14.25">
      <c r="A320" s="11">
        <v>43922</v>
      </c>
      <c r="B320" s="10" t="s">
        <v>2939</v>
      </c>
      <c r="C320" s="12">
        <v>0.25</v>
      </c>
      <c r="D320" s="13">
        <v>43935</v>
      </c>
      <c r="E320" s="7" t="s">
        <v>405</v>
      </c>
      <c r="F320" s="14">
        <v>25</v>
      </c>
      <c r="G320" t="s">
        <v>6</v>
      </c>
      <c r="H320" t="s">
        <v>6</v>
      </c>
      <c r="I320" t="b">
        <f t="shared" si="13"/>
        <v>1</v>
      </c>
    </row>
    <row r="321" spans="1:9" ht="14.25">
      <c r="A321" s="11">
        <v>43922</v>
      </c>
      <c r="B321" s="10" t="s">
        <v>2940</v>
      </c>
      <c r="C321" s="12">
        <v>0.29166666666666669</v>
      </c>
      <c r="D321" s="13">
        <v>43935</v>
      </c>
      <c r="E321" s="7" t="s">
        <v>405</v>
      </c>
      <c r="F321" s="14">
        <v>18.760000000000002</v>
      </c>
      <c r="G321" t="s">
        <v>42</v>
      </c>
      <c r="H321" t="s">
        <v>42</v>
      </c>
      <c r="I321" t="b">
        <f t="shared" si="13"/>
        <v>1</v>
      </c>
    </row>
    <row r="322" spans="1:9" ht="14.25">
      <c r="A322" s="11">
        <v>43922</v>
      </c>
      <c r="B322" s="10" t="s">
        <v>2941</v>
      </c>
      <c r="C322" s="12">
        <v>0.33333333333333331</v>
      </c>
      <c r="D322" s="13">
        <v>43935</v>
      </c>
      <c r="E322" s="7" t="s">
        <v>405</v>
      </c>
      <c r="F322" s="14">
        <v>21.13</v>
      </c>
      <c r="G322" t="s">
        <v>6</v>
      </c>
      <c r="H322" t="s">
        <v>6</v>
      </c>
      <c r="I322" t="b">
        <f t="shared" si="13"/>
        <v>1</v>
      </c>
    </row>
    <row r="323" spans="1:9" ht="14.25">
      <c r="A323" s="11">
        <v>43922</v>
      </c>
      <c r="B323" s="10" t="s">
        <v>2942</v>
      </c>
      <c r="C323" s="12">
        <v>0.375</v>
      </c>
      <c r="D323" s="13">
        <v>43935</v>
      </c>
      <c r="E323" s="7" t="s">
        <v>405</v>
      </c>
      <c r="F323" s="14">
        <v>24.5</v>
      </c>
      <c r="G323" t="s">
        <v>6</v>
      </c>
      <c r="H323" t="s">
        <v>6</v>
      </c>
      <c r="I323" t="b">
        <f t="shared" ref="I323:I386" si="14">H323=G323</f>
        <v>1</v>
      </c>
    </row>
    <row r="324" spans="1:9" ht="14.25">
      <c r="A324" s="11">
        <v>43922</v>
      </c>
      <c r="B324" s="10" t="s">
        <v>2943</v>
      </c>
      <c r="C324" s="12">
        <v>0.41666666666666669</v>
      </c>
      <c r="D324" s="13">
        <v>43935</v>
      </c>
      <c r="E324" s="7" t="s">
        <v>405</v>
      </c>
      <c r="F324" s="14">
        <v>25.01</v>
      </c>
      <c r="G324" t="s">
        <v>5</v>
      </c>
      <c r="H324" t="s">
        <v>5</v>
      </c>
      <c r="I324" t="b">
        <f t="shared" si="14"/>
        <v>1</v>
      </c>
    </row>
    <row r="325" spans="1:9" ht="14.25">
      <c r="A325" s="11">
        <v>43922</v>
      </c>
      <c r="B325" s="10" t="s">
        <v>2944</v>
      </c>
      <c r="C325" s="12">
        <v>0.45833333333333331</v>
      </c>
      <c r="D325" s="13">
        <v>43935</v>
      </c>
      <c r="E325" s="7" t="s">
        <v>405</v>
      </c>
      <c r="F325" s="14">
        <v>25.5</v>
      </c>
      <c r="G325" t="s">
        <v>5</v>
      </c>
      <c r="H325" t="s">
        <v>5</v>
      </c>
      <c r="I325" t="b">
        <f t="shared" si="14"/>
        <v>1</v>
      </c>
    </row>
    <row r="326" spans="1:9" ht="14.25">
      <c r="A326" s="11">
        <v>43922</v>
      </c>
      <c r="B326" s="10" t="s">
        <v>2945</v>
      </c>
      <c r="C326" s="12">
        <v>0.5</v>
      </c>
      <c r="D326" s="13">
        <v>43935</v>
      </c>
      <c r="E326" s="7" t="s">
        <v>405</v>
      </c>
      <c r="F326" s="14">
        <v>25.2</v>
      </c>
      <c r="G326" t="s">
        <v>5</v>
      </c>
      <c r="H326" t="s">
        <v>5</v>
      </c>
      <c r="I326" t="b">
        <f t="shared" si="14"/>
        <v>1</v>
      </c>
    </row>
    <row r="327" spans="1:9" ht="14.25">
      <c r="A327" s="11">
        <v>43922</v>
      </c>
      <c r="B327" s="10" t="s">
        <v>2946</v>
      </c>
      <c r="C327" s="12">
        <v>0.54166666666666663</v>
      </c>
      <c r="D327" s="13">
        <v>43935</v>
      </c>
      <c r="E327" s="7" t="s">
        <v>405</v>
      </c>
      <c r="F327" s="14">
        <v>25.25</v>
      </c>
      <c r="G327" t="s">
        <v>5</v>
      </c>
      <c r="H327" t="s">
        <v>5</v>
      </c>
      <c r="I327" t="b">
        <f t="shared" si="14"/>
        <v>1</v>
      </c>
    </row>
    <row r="328" spans="1:9" ht="14.25">
      <c r="A328" s="11">
        <v>43922</v>
      </c>
      <c r="B328" s="10" t="s">
        <v>2947</v>
      </c>
      <c r="C328" s="12">
        <v>0.58333333333333337</v>
      </c>
      <c r="D328" s="13">
        <v>43935</v>
      </c>
      <c r="E328" s="7" t="s">
        <v>405</v>
      </c>
      <c r="F328" s="14">
        <v>24.5</v>
      </c>
      <c r="G328" t="s">
        <v>10</v>
      </c>
      <c r="H328" t="s">
        <v>10</v>
      </c>
      <c r="I328" t="b">
        <f t="shared" si="14"/>
        <v>1</v>
      </c>
    </row>
    <row r="329" spans="1:9" ht="14.25">
      <c r="A329" s="11">
        <v>43922</v>
      </c>
      <c r="B329" s="10" t="s">
        <v>2948</v>
      </c>
      <c r="C329" s="12">
        <v>0.625</v>
      </c>
      <c r="D329" s="13">
        <v>43935</v>
      </c>
      <c r="E329" s="7" t="s">
        <v>405</v>
      </c>
      <c r="F329" s="14">
        <v>17.5</v>
      </c>
      <c r="G329" t="s">
        <v>5</v>
      </c>
      <c r="H329" t="s">
        <v>5</v>
      </c>
      <c r="I329" t="b">
        <f t="shared" si="14"/>
        <v>1</v>
      </c>
    </row>
    <row r="330" spans="1:9" ht="14.25">
      <c r="A330" s="11">
        <v>43922</v>
      </c>
      <c r="B330" s="10" t="s">
        <v>2949</v>
      </c>
      <c r="C330" s="12">
        <v>0.66666666666666663</v>
      </c>
      <c r="D330" s="13">
        <v>43935</v>
      </c>
      <c r="E330" s="7" t="s">
        <v>405</v>
      </c>
      <c r="F330" s="14">
        <v>16</v>
      </c>
      <c r="G330" t="s">
        <v>6</v>
      </c>
      <c r="H330" t="s">
        <v>6</v>
      </c>
      <c r="I330" t="b">
        <f t="shared" si="14"/>
        <v>1</v>
      </c>
    </row>
    <row r="331" spans="1:9" ht="14.25">
      <c r="A331" s="11">
        <v>43922</v>
      </c>
      <c r="B331" s="10" t="s">
        <v>2950</v>
      </c>
      <c r="C331" s="12">
        <v>0.70833333333333337</v>
      </c>
      <c r="D331" s="13">
        <v>43935</v>
      </c>
      <c r="E331" s="7" t="s">
        <v>405</v>
      </c>
      <c r="F331" s="14">
        <v>16</v>
      </c>
      <c r="G331" t="s">
        <v>6</v>
      </c>
      <c r="H331" t="s">
        <v>6</v>
      </c>
      <c r="I331" t="b">
        <f t="shared" si="14"/>
        <v>1</v>
      </c>
    </row>
    <row r="332" spans="1:9" ht="14.25">
      <c r="A332" s="11">
        <v>43922</v>
      </c>
      <c r="B332" s="10" t="s">
        <v>2951</v>
      </c>
      <c r="C332" s="12">
        <v>0.75</v>
      </c>
      <c r="D332" s="13">
        <v>43935</v>
      </c>
      <c r="E332" s="7" t="s">
        <v>405</v>
      </c>
      <c r="F332" s="14">
        <v>17.61</v>
      </c>
      <c r="G332" t="s">
        <v>6</v>
      </c>
      <c r="H332" t="s">
        <v>6</v>
      </c>
      <c r="I332" t="b">
        <f t="shared" si="14"/>
        <v>1</v>
      </c>
    </row>
    <row r="333" spans="1:9" ht="14.25">
      <c r="A333" s="11">
        <v>43922</v>
      </c>
      <c r="B333" s="10" t="s">
        <v>2952</v>
      </c>
      <c r="C333" s="12">
        <v>0.79166666666666663</v>
      </c>
      <c r="D333" s="13">
        <v>43935</v>
      </c>
      <c r="E333" s="7" t="s">
        <v>405</v>
      </c>
      <c r="F333" s="14">
        <v>22.51</v>
      </c>
      <c r="G333" t="s">
        <v>6</v>
      </c>
      <c r="H333" t="s">
        <v>6</v>
      </c>
      <c r="I333" t="b">
        <f t="shared" si="14"/>
        <v>1</v>
      </c>
    </row>
    <row r="334" spans="1:9" ht="14.25">
      <c r="A334" s="11">
        <v>43922</v>
      </c>
      <c r="B334" s="10" t="s">
        <v>2953</v>
      </c>
      <c r="C334" s="12">
        <v>0.83333333333333337</v>
      </c>
      <c r="D334" s="13">
        <v>43935</v>
      </c>
      <c r="E334" s="7" t="s">
        <v>405</v>
      </c>
      <c r="F334" s="14">
        <v>24.59</v>
      </c>
      <c r="G334" t="s">
        <v>12</v>
      </c>
      <c r="H334" t="s">
        <v>12</v>
      </c>
      <c r="I334" t="b">
        <f t="shared" si="14"/>
        <v>1</v>
      </c>
    </row>
    <row r="335" spans="1:9" ht="14.25">
      <c r="A335" s="11">
        <v>43922</v>
      </c>
      <c r="B335" s="10" t="s">
        <v>2954</v>
      </c>
      <c r="C335" s="12">
        <v>0.875</v>
      </c>
      <c r="D335" s="13">
        <v>43935</v>
      </c>
      <c r="E335" s="7" t="s">
        <v>405</v>
      </c>
      <c r="F335" s="14">
        <v>26.9</v>
      </c>
      <c r="G335" t="s">
        <v>10</v>
      </c>
      <c r="H335" t="s">
        <v>10</v>
      </c>
      <c r="I335" t="b">
        <f t="shared" si="14"/>
        <v>1</v>
      </c>
    </row>
    <row r="336" spans="1:9" ht="14.25">
      <c r="A336" s="11">
        <v>43922</v>
      </c>
      <c r="B336" s="10" t="s">
        <v>2955</v>
      </c>
      <c r="C336" s="12">
        <v>0.91666666666666663</v>
      </c>
      <c r="D336" s="13">
        <v>43935</v>
      </c>
      <c r="E336" s="7" t="s">
        <v>405</v>
      </c>
      <c r="F336" s="14">
        <v>23.85</v>
      </c>
      <c r="G336" t="s">
        <v>5</v>
      </c>
      <c r="H336" t="s">
        <v>5</v>
      </c>
      <c r="I336" t="b">
        <f t="shared" si="14"/>
        <v>1</v>
      </c>
    </row>
    <row r="337" spans="1:9" ht="14.25">
      <c r="A337" s="11">
        <v>43922</v>
      </c>
      <c r="B337" s="10" t="s">
        <v>2956</v>
      </c>
      <c r="C337" s="12">
        <v>0.95833333333333337</v>
      </c>
      <c r="D337" s="13">
        <v>43935</v>
      </c>
      <c r="E337" s="7" t="s">
        <v>405</v>
      </c>
      <c r="F337" s="14">
        <v>20.69</v>
      </c>
      <c r="G337" t="s">
        <v>10</v>
      </c>
      <c r="H337" t="s">
        <v>10</v>
      </c>
      <c r="I337" t="b">
        <f t="shared" si="14"/>
        <v>1</v>
      </c>
    </row>
    <row r="338" spans="1:9" ht="14.25">
      <c r="A338" s="11">
        <v>43922</v>
      </c>
      <c r="B338" s="10" t="s">
        <v>2957</v>
      </c>
      <c r="C338" s="12">
        <v>0</v>
      </c>
      <c r="D338" s="13">
        <v>43936</v>
      </c>
      <c r="E338" s="7" t="s">
        <v>405</v>
      </c>
      <c r="F338" s="14">
        <v>19.87</v>
      </c>
      <c r="G338" t="s">
        <v>6</v>
      </c>
      <c r="H338" t="s">
        <v>6</v>
      </c>
      <c r="I338" t="b">
        <f t="shared" si="14"/>
        <v>1</v>
      </c>
    </row>
    <row r="339" spans="1:9" ht="14.25">
      <c r="A339" s="11">
        <v>43922</v>
      </c>
      <c r="B339" s="10" t="s">
        <v>2958</v>
      </c>
      <c r="C339" s="12">
        <v>4.1666666666666664E-2</v>
      </c>
      <c r="D339" s="13">
        <v>43936</v>
      </c>
      <c r="E339" s="7" t="s">
        <v>405</v>
      </c>
      <c r="F339" s="14">
        <v>17.079999999999998</v>
      </c>
      <c r="G339" t="s">
        <v>6</v>
      </c>
      <c r="H339" t="s">
        <v>6</v>
      </c>
      <c r="I339" t="b">
        <f t="shared" si="14"/>
        <v>1</v>
      </c>
    </row>
    <row r="340" spans="1:9" ht="14.25">
      <c r="A340" s="11">
        <v>43922</v>
      </c>
      <c r="B340" s="10" t="s">
        <v>2959</v>
      </c>
      <c r="C340" s="12">
        <v>8.3333333333333329E-2</v>
      </c>
      <c r="D340" s="13">
        <v>43936</v>
      </c>
      <c r="E340" s="7" t="s">
        <v>405</v>
      </c>
      <c r="F340" s="14">
        <v>16.010000000000002</v>
      </c>
      <c r="G340" t="s">
        <v>6</v>
      </c>
      <c r="H340" t="s">
        <v>6</v>
      </c>
      <c r="I340" t="b">
        <f t="shared" si="14"/>
        <v>1</v>
      </c>
    </row>
    <row r="341" spans="1:9" ht="14.25">
      <c r="A341" s="11">
        <v>43922</v>
      </c>
      <c r="B341" s="10" t="s">
        <v>2960</v>
      </c>
      <c r="C341" s="12">
        <v>0.125</v>
      </c>
      <c r="D341" s="13">
        <v>43936</v>
      </c>
      <c r="E341" s="7" t="s">
        <v>405</v>
      </c>
      <c r="F341" s="14">
        <v>14.89</v>
      </c>
      <c r="G341" t="s">
        <v>6</v>
      </c>
      <c r="H341" t="s">
        <v>6</v>
      </c>
      <c r="I341" t="b">
        <f t="shared" si="14"/>
        <v>1</v>
      </c>
    </row>
    <row r="342" spans="1:9" ht="14.25">
      <c r="A342" s="11">
        <v>43922</v>
      </c>
      <c r="B342" s="10" t="s">
        <v>2961</v>
      </c>
      <c r="C342" s="12">
        <v>0.16666666666666666</v>
      </c>
      <c r="D342" s="13">
        <v>43936</v>
      </c>
      <c r="E342" s="7" t="s">
        <v>405</v>
      </c>
      <c r="F342" s="14">
        <v>14</v>
      </c>
      <c r="G342" t="s">
        <v>12</v>
      </c>
      <c r="H342" t="s">
        <v>12</v>
      </c>
      <c r="I342" t="b">
        <f t="shared" si="14"/>
        <v>1</v>
      </c>
    </row>
    <row r="343" spans="1:9" ht="14.25">
      <c r="A343" s="11">
        <v>43922</v>
      </c>
      <c r="B343" s="10" t="s">
        <v>2962</v>
      </c>
      <c r="C343" s="12">
        <v>0.20833333333333334</v>
      </c>
      <c r="D343" s="13">
        <v>43936</v>
      </c>
      <c r="E343" s="7" t="s">
        <v>405</v>
      </c>
      <c r="F343" s="14">
        <v>14</v>
      </c>
      <c r="G343" t="s">
        <v>6</v>
      </c>
      <c r="H343" t="s">
        <v>6</v>
      </c>
      <c r="I343" t="b">
        <f t="shared" si="14"/>
        <v>1</v>
      </c>
    </row>
    <row r="344" spans="1:9" ht="14.25">
      <c r="A344" s="11">
        <v>43922</v>
      </c>
      <c r="B344" s="10" t="s">
        <v>2963</v>
      </c>
      <c r="C344" s="12">
        <v>0.25</v>
      </c>
      <c r="D344" s="13">
        <v>43936</v>
      </c>
      <c r="E344" s="7" t="s">
        <v>405</v>
      </c>
      <c r="F344" s="14">
        <v>14.24</v>
      </c>
      <c r="G344" t="s">
        <v>6</v>
      </c>
      <c r="H344" t="s">
        <v>6</v>
      </c>
      <c r="I344" t="b">
        <f t="shared" si="14"/>
        <v>1</v>
      </c>
    </row>
    <row r="345" spans="1:9" ht="14.25">
      <c r="A345" s="11">
        <v>43922</v>
      </c>
      <c r="B345" s="10" t="s">
        <v>2964</v>
      </c>
      <c r="C345" s="12">
        <v>0.29166666666666669</v>
      </c>
      <c r="D345" s="13">
        <v>43936</v>
      </c>
      <c r="E345" s="7" t="s">
        <v>405</v>
      </c>
      <c r="F345" s="14">
        <v>15.34</v>
      </c>
      <c r="G345" t="s">
        <v>6</v>
      </c>
      <c r="H345" t="s">
        <v>6</v>
      </c>
      <c r="I345" t="b">
        <f t="shared" si="14"/>
        <v>1</v>
      </c>
    </row>
    <row r="346" spans="1:9" ht="14.25">
      <c r="A346" s="11">
        <v>43922</v>
      </c>
      <c r="B346" s="10" t="s">
        <v>2965</v>
      </c>
      <c r="C346" s="12">
        <v>0.33333333333333331</v>
      </c>
      <c r="D346" s="13">
        <v>43936</v>
      </c>
      <c r="E346" s="7" t="s">
        <v>405</v>
      </c>
      <c r="F346" s="14">
        <v>16.899999999999999</v>
      </c>
      <c r="G346" t="s">
        <v>12</v>
      </c>
      <c r="H346" t="s">
        <v>12</v>
      </c>
      <c r="I346" t="b">
        <f t="shared" si="14"/>
        <v>1</v>
      </c>
    </row>
    <row r="347" spans="1:9" ht="14.25">
      <c r="A347" s="11">
        <v>43922</v>
      </c>
      <c r="B347" s="10" t="s">
        <v>2966</v>
      </c>
      <c r="C347" s="12">
        <v>0.375</v>
      </c>
      <c r="D347" s="13">
        <v>43936</v>
      </c>
      <c r="E347" s="7" t="s">
        <v>405</v>
      </c>
      <c r="F347" s="14">
        <v>16.7</v>
      </c>
      <c r="G347" t="s">
        <v>6</v>
      </c>
      <c r="H347" t="s">
        <v>6</v>
      </c>
      <c r="I347" t="b">
        <f t="shared" si="14"/>
        <v>1</v>
      </c>
    </row>
    <row r="348" spans="1:9" ht="14.25">
      <c r="A348" s="11">
        <v>43922</v>
      </c>
      <c r="B348" s="10" t="s">
        <v>2967</v>
      </c>
      <c r="C348" s="12">
        <v>0.41666666666666669</v>
      </c>
      <c r="D348" s="13">
        <v>43936</v>
      </c>
      <c r="E348" s="7" t="s">
        <v>405</v>
      </c>
      <c r="F348" s="14">
        <v>19.010000000000002</v>
      </c>
      <c r="G348" t="s">
        <v>6</v>
      </c>
      <c r="H348" t="s">
        <v>6</v>
      </c>
      <c r="I348" t="b">
        <f t="shared" si="14"/>
        <v>1</v>
      </c>
    </row>
    <row r="349" spans="1:9" ht="14.25">
      <c r="A349" s="11">
        <v>43922</v>
      </c>
      <c r="B349" s="10" t="s">
        <v>2968</v>
      </c>
      <c r="C349" s="12">
        <v>0.45833333333333331</v>
      </c>
      <c r="D349" s="13">
        <v>43936</v>
      </c>
      <c r="E349" s="7" t="s">
        <v>405</v>
      </c>
      <c r="F349" s="14">
        <v>17.989999999999998</v>
      </c>
      <c r="G349" t="s">
        <v>12</v>
      </c>
      <c r="H349" t="s">
        <v>12</v>
      </c>
      <c r="I349" t="b">
        <f t="shared" si="14"/>
        <v>1</v>
      </c>
    </row>
    <row r="350" spans="1:9" ht="14.25">
      <c r="A350" s="11">
        <v>43922</v>
      </c>
      <c r="B350" s="10" t="s">
        <v>2969</v>
      </c>
      <c r="C350" s="12">
        <v>0.5</v>
      </c>
      <c r="D350" s="13">
        <v>43936</v>
      </c>
      <c r="E350" s="7" t="s">
        <v>405</v>
      </c>
      <c r="F350" s="14">
        <v>15.67</v>
      </c>
      <c r="G350" t="s">
        <v>6</v>
      </c>
      <c r="H350" t="s">
        <v>6</v>
      </c>
      <c r="I350" t="b">
        <f t="shared" si="14"/>
        <v>1</v>
      </c>
    </row>
    <row r="351" spans="1:9" ht="14.25">
      <c r="A351" s="11">
        <v>43922</v>
      </c>
      <c r="B351" s="10" t="s">
        <v>2970</v>
      </c>
      <c r="C351" s="12">
        <v>0.54166666666666663</v>
      </c>
      <c r="D351" s="13">
        <v>43936</v>
      </c>
      <c r="E351" s="7" t="s">
        <v>405</v>
      </c>
      <c r="F351" s="14">
        <v>15.67</v>
      </c>
      <c r="G351" t="s">
        <v>6</v>
      </c>
      <c r="H351" t="s">
        <v>6</v>
      </c>
      <c r="I351" t="b">
        <f t="shared" si="14"/>
        <v>1</v>
      </c>
    </row>
    <row r="352" spans="1:9" ht="14.25">
      <c r="A352" s="11">
        <v>43922</v>
      </c>
      <c r="B352" s="10" t="s">
        <v>2971</v>
      </c>
      <c r="C352" s="12">
        <v>0.58333333333333337</v>
      </c>
      <c r="D352" s="13">
        <v>43936</v>
      </c>
      <c r="E352" s="7" t="s">
        <v>405</v>
      </c>
      <c r="F352" s="14">
        <v>15.34</v>
      </c>
      <c r="G352" t="s">
        <v>6</v>
      </c>
      <c r="H352" t="s">
        <v>6</v>
      </c>
      <c r="I352" t="b">
        <f t="shared" si="14"/>
        <v>1</v>
      </c>
    </row>
    <row r="353" spans="1:9" ht="14.25">
      <c r="A353" s="11">
        <v>43922</v>
      </c>
      <c r="B353" s="10" t="s">
        <v>2972</v>
      </c>
      <c r="C353" s="12">
        <v>0.625</v>
      </c>
      <c r="D353" s="13">
        <v>43936</v>
      </c>
      <c r="E353" s="7" t="s">
        <v>405</v>
      </c>
      <c r="F353" s="14">
        <v>12.98</v>
      </c>
      <c r="G353" t="s">
        <v>6</v>
      </c>
      <c r="H353" t="s">
        <v>6</v>
      </c>
      <c r="I353" t="b">
        <f t="shared" si="14"/>
        <v>1</v>
      </c>
    </row>
    <row r="354" spans="1:9" ht="14.25">
      <c r="A354" s="11">
        <v>43922</v>
      </c>
      <c r="B354" s="10" t="s">
        <v>2973</v>
      </c>
      <c r="C354" s="12">
        <v>0.66666666666666663</v>
      </c>
      <c r="D354" s="13">
        <v>43936</v>
      </c>
      <c r="E354" s="7" t="s">
        <v>405</v>
      </c>
      <c r="F354" s="14">
        <v>12.13</v>
      </c>
      <c r="G354" t="s">
        <v>6</v>
      </c>
      <c r="H354" t="s">
        <v>6</v>
      </c>
      <c r="I354" t="b">
        <f t="shared" si="14"/>
        <v>1</v>
      </c>
    </row>
    <row r="355" spans="1:9" ht="14.25">
      <c r="A355" s="11">
        <v>43922</v>
      </c>
      <c r="B355" s="10" t="s">
        <v>2974</v>
      </c>
      <c r="C355" s="12">
        <v>0.70833333333333337</v>
      </c>
      <c r="D355" s="13">
        <v>43936</v>
      </c>
      <c r="E355" s="7" t="s">
        <v>405</v>
      </c>
      <c r="F355" s="14">
        <v>12.9</v>
      </c>
      <c r="G355" t="s">
        <v>5</v>
      </c>
      <c r="H355" t="s">
        <v>5</v>
      </c>
      <c r="I355" t="b">
        <f t="shared" si="14"/>
        <v>1</v>
      </c>
    </row>
    <row r="356" spans="1:9" ht="14.25">
      <c r="A356" s="11">
        <v>43922</v>
      </c>
      <c r="B356" s="10" t="s">
        <v>2975</v>
      </c>
      <c r="C356" s="12">
        <v>0.75</v>
      </c>
      <c r="D356" s="13">
        <v>43936</v>
      </c>
      <c r="E356" s="7" t="s">
        <v>405</v>
      </c>
      <c r="F356" s="14">
        <v>15</v>
      </c>
      <c r="G356" t="s">
        <v>6</v>
      </c>
      <c r="H356" t="s">
        <v>6</v>
      </c>
      <c r="I356" t="b">
        <f t="shared" si="14"/>
        <v>1</v>
      </c>
    </row>
    <row r="357" spans="1:9" ht="14.25">
      <c r="A357" s="11">
        <v>43922</v>
      </c>
      <c r="B357" s="10" t="s">
        <v>2976</v>
      </c>
      <c r="C357" s="12">
        <v>0.79166666666666663</v>
      </c>
      <c r="D357" s="13">
        <v>43936</v>
      </c>
      <c r="E357" s="7" t="s">
        <v>405</v>
      </c>
      <c r="F357" s="14">
        <v>17.010000000000002</v>
      </c>
      <c r="G357" t="s">
        <v>5</v>
      </c>
      <c r="H357" t="s">
        <v>5</v>
      </c>
      <c r="I357" t="b">
        <f t="shared" si="14"/>
        <v>1</v>
      </c>
    </row>
    <row r="358" spans="1:9" ht="14.25">
      <c r="A358" s="11">
        <v>43922</v>
      </c>
      <c r="B358" s="10" t="s">
        <v>2977</v>
      </c>
      <c r="C358" s="12">
        <v>0.83333333333333337</v>
      </c>
      <c r="D358" s="13">
        <v>43936</v>
      </c>
      <c r="E358" s="7" t="s">
        <v>405</v>
      </c>
      <c r="F358" s="14">
        <v>21.25</v>
      </c>
      <c r="G358" t="s">
        <v>6</v>
      </c>
      <c r="H358" t="s">
        <v>6</v>
      </c>
      <c r="I358" t="b">
        <f t="shared" si="14"/>
        <v>1</v>
      </c>
    </row>
    <row r="359" spans="1:9" ht="14.25">
      <c r="A359" s="11">
        <v>43922</v>
      </c>
      <c r="B359" s="10" t="s">
        <v>2978</v>
      </c>
      <c r="C359" s="12">
        <v>0.875</v>
      </c>
      <c r="D359" s="13">
        <v>43936</v>
      </c>
      <c r="E359" s="7" t="s">
        <v>405</v>
      </c>
      <c r="F359" s="14">
        <v>25.5</v>
      </c>
      <c r="G359" t="s">
        <v>5</v>
      </c>
      <c r="H359" t="s">
        <v>5</v>
      </c>
      <c r="I359" t="b">
        <f t="shared" si="14"/>
        <v>1</v>
      </c>
    </row>
    <row r="360" spans="1:9" ht="14.25">
      <c r="A360" s="11">
        <v>43922</v>
      </c>
      <c r="B360" s="10" t="s">
        <v>2979</v>
      </c>
      <c r="C360" s="12">
        <v>0.91666666666666663</v>
      </c>
      <c r="D360" s="13">
        <v>43936</v>
      </c>
      <c r="E360" s="7" t="s">
        <v>405</v>
      </c>
      <c r="F360" s="14">
        <v>21</v>
      </c>
      <c r="G360" t="s">
        <v>5</v>
      </c>
      <c r="H360" t="s">
        <v>5</v>
      </c>
      <c r="I360" t="b">
        <f t="shared" si="14"/>
        <v>1</v>
      </c>
    </row>
    <row r="361" spans="1:9" ht="14.25">
      <c r="A361" s="11">
        <v>43922</v>
      </c>
      <c r="B361" s="10" t="s">
        <v>2980</v>
      </c>
      <c r="C361" s="12">
        <v>0.95833333333333337</v>
      </c>
      <c r="D361" s="13">
        <v>43936</v>
      </c>
      <c r="E361" s="7" t="s">
        <v>405</v>
      </c>
      <c r="F361" s="14">
        <v>18.27</v>
      </c>
      <c r="G361" t="s">
        <v>5</v>
      </c>
      <c r="H361" t="s">
        <v>5</v>
      </c>
      <c r="I361" t="b">
        <f t="shared" si="14"/>
        <v>1</v>
      </c>
    </row>
    <row r="362" spans="1:9" ht="14.25">
      <c r="A362" s="11">
        <v>43922</v>
      </c>
      <c r="B362" s="10" t="s">
        <v>2981</v>
      </c>
      <c r="C362" s="12">
        <v>0</v>
      </c>
      <c r="D362" s="13">
        <v>43937</v>
      </c>
      <c r="E362" s="7" t="s">
        <v>405</v>
      </c>
      <c r="F362" s="14">
        <v>14.06</v>
      </c>
      <c r="G362" t="s">
        <v>6</v>
      </c>
      <c r="H362" t="s">
        <v>6</v>
      </c>
      <c r="I362" t="b">
        <f t="shared" si="14"/>
        <v>1</v>
      </c>
    </row>
    <row r="363" spans="1:9" ht="14.25">
      <c r="A363" s="11">
        <v>43922</v>
      </c>
      <c r="B363" s="10" t="s">
        <v>2982</v>
      </c>
      <c r="C363" s="12">
        <v>4.1666666666666664E-2</v>
      </c>
      <c r="D363" s="13">
        <v>43937</v>
      </c>
      <c r="E363" s="7" t="s">
        <v>405</v>
      </c>
      <c r="F363" s="14">
        <v>12.07</v>
      </c>
      <c r="G363" t="s">
        <v>20</v>
      </c>
      <c r="H363" t="s">
        <v>20</v>
      </c>
      <c r="I363" t="b">
        <f t="shared" si="14"/>
        <v>1</v>
      </c>
    </row>
    <row r="364" spans="1:9" ht="14.25">
      <c r="A364" s="11">
        <v>43922</v>
      </c>
      <c r="B364" s="10" t="s">
        <v>2983</v>
      </c>
      <c r="C364" s="12">
        <v>8.3333333333333329E-2</v>
      </c>
      <c r="D364" s="13">
        <v>43937</v>
      </c>
      <c r="E364" s="7" t="s">
        <v>405</v>
      </c>
      <c r="F364" s="14">
        <v>10.66</v>
      </c>
      <c r="G364" t="s">
        <v>6</v>
      </c>
      <c r="H364" t="s">
        <v>6</v>
      </c>
      <c r="I364" t="b">
        <f t="shared" si="14"/>
        <v>1</v>
      </c>
    </row>
    <row r="365" spans="1:9" ht="14.25">
      <c r="A365" s="11">
        <v>43922</v>
      </c>
      <c r="B365" s="10" t="s">
        <v>2984</v>
      </c>
      <c r="C365" s="12">
        <v>0.125</v>
      </c>
      <c r="D365" s="13">
        <v>43937</v>
      </c>
      <c r="E365" s="7" t="s">
        <v>405</v>
      </c>
      <c r="F365" s="14">
        <v>9.1999999999999993</v>
      </c>
      <c r="G365" t="s">
        <v>6</v>
      </c>
      <c r="H365" t="s">
        <v>6</v>
      </c>
      <c r="I365" t="b">
        <f t="shared" si="14"/>
        <v>1</v>
      </c>
    </row>
    <row r="366" spans="1:9" ht="14.25">
      <c r="A366" s="11">
        <v>43922</v>
      </c>
      <c r="B366" s="10" t="s">
        <v>2985</v>
      </c>
      <c r="C366" s="12">
        <v>0.16666666666666666</v>
      </c>
      <c r="D366" s="13">
        <v>43937</v>
      </c>
      <c r="E366" s="7" t="s">
        <v>405</v>
      </c>
      <c r="F366" s="14">
        <v>7.96</v>
      </c>
      <c r="G366" t="s">
        <v>6</v>
      </c>
      <c r="H366" t="s">
        <v>6</v>
      </c>
      <c r="I366" t="b">
        <f t="shared" si="14"/>
        <v>1</v>
      </c>
    </row>
    <row r="367" spans="1:9" ht="14.25">
      <c r="A367" s="11">
        <v>43922</v>
      </c>
      <c r="B367" s="10" t="s">
        <v>2986</v>
      </c>
      <c r="C367" s="12">
        <v>0.20833333333333334</v>
      </c>
      <c r="D367" s="13">
        <v>43937</v>
      </c>
      <c r="E367" s="7" t="s">
        <v>405</v>
      </c>
      <c r="F367" s="14">
        <v>8.89</v>
      </c>
      <c r="G367" t="s">
        <v>6</v>
      </c>
      <c r="H367" t="s">
        <v>6</v>
      </c>
      <c r="I367" t="b">
        <f t="shared" si="14"/>
        <v>1</v>
      </c>
    </row>
    <row r="368" spans="1:9" ht="14.25">
      <c r="A368" s="11">
        <v>43922</v>
      </c>
      <c r="B368" s="10" t="s">
        <v>2987</v>
      </c>
      <c r="C368" s="12">
        <v>0.25</v>
      </c>
      <c r="D368" s="13">
        <v>43937</v>
      </c>
      <c r="E368" s="7" t="s">
        <v>405</v>
      </c>
      <c r="F368" s="14">
        <v>10.199999999999999</v>
      </c>
      <c r="G368" t="s">
        <v>6</v>
      </c>
      <c r="H368" t="s">
        <v>6</v>
      </c>
      <c r="I368" t="b">
        <f t="shared" si="14"/>
        <v>1</v>
      </c>
    </row>
    <row r="369" spans="1:9" ht="14.25">
      <c r="A369" s="11">
        <v>43922</v>
      </c>
      <c r="B369" s="10" t="s">
        <v>2988</v>
      </c>
      <c r="C369" s="12">
        <v>0.29166666666666669</v>
      </c>
      <c r="D369" s="13">
        <v>43937</v>
      </c>
      <c r="E369" s="7" t="s">
        <v>405</v>
      </c>
      <c r="F369" s="14">
        <v>11.86</v>
      </c>
      <c r="G369" t="s">
        <v>20</v>
      </c>
      <c r="H369" t="s">
        <v>20</v>
      </c>
      <c r="I369" t="b">
        <f t="shared" si="14"/>
        <v>1</v>
      </c>
    </row>
    <row r="370" spans="1:9" ht="14.25">
      <c r="A370" s="11">
        <v>43922</v>
      </c>
      <c r="B370" s="10" t="s">
        <v>2989</v>
      </c>
      <c r="C370" s="12">
        <v>0.33333333333333331</v>
      </c>
      <c r="D370" s="13">
        <v>43937</v>
      </c>
      <c r="E370" s="7" t="s">
        <v>405</v>
      </c>
      <c r="F370" s="14">
        <v>14.23</v>
      </c>
      <c r="G370" t="s">
        <v>6</v>
      </c>
      <c r="H370" t="s">
        <v>6</v>
      </c>
      <c r="I370" t="b">
        <f t="shared" si="14"/>
        <v>1</v>
      </c>
    </row>
    <row r="371" spans="1:9" ht="14.25">
      <c r="A371" s="11">
        <v>43922</v>
      </c>
      <c r="B371" s="10" t="s">
        <v>2990</v>
      </c>
      <c r="C371" s="12">
        <v>0.375</v>
      </c>
      <c r="D371" s="13">
        <v>43937</v>
      </c>
      <c r="E371" s="7" t="s">
        <v>405</v>
      </c>
      <c r="F371" s="14">
        <v>14.27</v>
      </c>
      <c r="G371" t="s">
        <v>20</v>
      </c>
      <c r="H371" t="s">
        <v>20</v>
      </c>
      <c r="I371" t="b">
        <f t="shared" si="14"/>
        <v>1</v>
      </c>
    </row>
    <row r="372" spans="1:9" ht="14.25">
      <c r="A372" s="11">
        <v>43922</v>
      </c>
      <c r="B372" s="10" t="s">
        <v>2991</v>
      </c>
      <c r="C372" s="12">
        <v>0.41666666666666669</v>
      </c>
      <c r="D372" s="13">
        <v>43937</v>
      </c>
      <c r="E372" s="7" t="s">
        <v>405</v>
      </c>
      <c r="F372" s="14">
        <v>11.77</v>
      </c>
      <c r="G372" t="s">
        <v>6</v>
      </c>
      <c r="H372" t="s">
        <v>6</v>
      </c>
      <c r="I372" t="b">
        <f t="shared" si="14"/>
        <v>1</v>
      </c>
    </row>
    <row r="373" spans="1:9" ht="14.25">
      <c r="A373" s="11">
        <v>43922</v>
      </c>
      <c r="B373" s="10" t="s">
        <v>2992</v>
      </c>
      <c r="C373" s="12">
        <v>0.45833333333333331</v>
      </c>
      <c r="D373" s="13">
        <v>43937</v>
      </c>
      <c r="E373" s="7" t="s">
        <v>405</v>
      </c>
      <c r="F373" s="14">
        <v>12.98</v>
      </c>
      <c r="G373" t="s">
        <v>12</v>
      </c>
      <c r="H373" t="s">
        <v>12</v>
      </c>
      <c r="I373" t="b">
        <f t="shared" si="14"/>
        <v>1</v>
      </c>
    </row>
    <row r="374" spans="1:9" ht="14.25">
      <c r="A374" s="11">
        <v>43922</v>
      </c>
      <c r="B374" s="10" t="s">
        <v>2993</v>
      </c>
      <c r="C374" s="12">
        <v>0.5</v>
      </c>
      <c r="D374" s="13">
        <v>43937</v>
      </c>
      <c r="E374" s="7" t="s">
        <v>405</v>
      </c>
      <c r="F374" s="14">
        <v>15.1</v>
      </c>
      <c r="G374" t="s">
        <v>6</v>
      </c>
      <c r="H374" t="s">
        <v>6</v>
      </c>
      <c r="I374" t="b">
        <f t="shared" si="14"/>
        <v>1</v>
      </c>
    </row>
    <row r="375" spans="1:9" ht="14.25">
      <c r="A375" s="11">
        <v>43922</v>
      </c>
      <c r="B375" s="10" t="s">
        <v>2994</v>
      </c>
      <c r="C375" s="12">
        <v>0.54166666666666663</v>
      </c>
      <c r="D375" s="13">
        <v>43937</v>
      </c>
      <c r="E375" s="7" t="s">
        <v>405</v>
      </c>
      <c r="F375" s="14">
        <v>12</v>
      </c>
      <c r="G375" t="s">
        <v>5</v>
      </c>
      <c r="H375" t="s">
        <v>5</v>
      </c>
      <c r="I375" t="b">
        <f t="shared" si="14"/>
        <v>1</v>
      </c>
    </row>
    <row r="376" spans="1:9" ht="14.25">
      <c r="A376" s="11">
        <v>43922</v>
      </c>
      <c r="B376" s="10" t="s">
        <v>2995</v>
      </c>
      <c r="C376" s="12">
        <v>0.58333333333333337</v>
      </c>
      <c r="D376" s="13">
        <v>43937</v>
      </c>
      <c r="E376" s="7" t="s">
        <v>405</v>
      </c>
      <c r="F376" s="14">
        <v>12</v>
      </c>
      <c r="G376" t="s">
        <v>6</v>
      </c>
      <c r="H376" t="s">
        <v>6</v>
      </c>
      <c r="I376" t="b">
        <f t="shared" si="14"/>
        <v>1</v>
      </c>
    </row>
    <row r="377" spans="1:9" ht="14.25">
      <c r="A377" s="11">
        <v>43922</v>
      </c>
      <c r="B377" s="10" t="s">
        <v>2996</v>
      </c>
      <c r="C377" s="12">
        <v>0.625</v>
      </c>
      <c r="D377" s="13">
        <v>43937</v>
      </c>
      <c r="E377" s="7" t="s">
        <v>405</v>
      </c>
      <c r="F377" s="14">
        <v>11.73</v>
      </c>
      <c r="G377" t="s">
        <v>6</v>
      </c>
      <c r="H377" t="s">
        <v>6</v>
      </c>
      <c r="I377" t="b">
        <f t="shared" si="14"/>
        <v>1</v>
      </c>
    </row>
    <row r="378" spans="1:9" ht="14.25">
      <c r="A378" s="11">
        <v>43922</v>
      </c>
      <c r="B378" s="10" t="s">
        <v>2997</v>
      </c>
      <c r="C378" s="12">
        <v>0.66666666666666663</v>
      </c>
      <c r="D378" s="13">
        <v>43937</v>
      </c>
      <c r="E378" s="7" t="s">
        <v>405</v>
      </c>
      <c r="F378" s="14">
        <v>11.39</v>
      </c>
      <c r="G378" t="s">
        <v>6</v>
      </c>
      <c r="H378" t="s">
        <v>6</v>
      </c>
      <c r="I378" t="b">
        <f t="shared" si="14"/>
        <v>1</v>
      </c>
    </row>
    <row r="379" spans="1:9" ht="14.25">
      <c r="A379" s="11">
        <v>43922</v>
      </c>
      <c r="B379" s="10" t="s">
        <v>2998</v>
      </c>
      <c r="C379" s="12">
        <v>0.70833333333333337</v>
      </c>
      <c r="D379" s="13">
        <v>43937</v>
      </c>
      <c r="E379" s="7" t="s">
        <v>405</v>
      </c>
      <c r="F379" s="14">
        <v>10</v>
      </c>
      <c r="G379" t="s">
        <v>6</v>
      </c>
      <c r="H379" t="s">
        <v>6</v>
      </c>
      <c r="I379" t="b">
        <f t="shared" si="14"/>
        <v>1</v>
      </c>
    </row>
    <row r="380" spans="1:9" ht="14.25">
      <c r="A380" s="11">
        <v>43922</v>
      </c>
      <c r="B380" s="10" t="s">
        <v>2999</v>
      </c>
      <c r="C380" s="12">
        <v>0.75</v>
      </c>
      <c r="D380" s="13">
        <v>43937</v>
      </c>
      <c r="E380" s="7" t="s">
        <v>405</v>
      </c>
      <c r="F380" s="14">
        <v>13</v>
      </c>
      <c r="G380" t="s">
        <v>20</v>
      </c>
      <c r="H380" t="s">
        <v>20</v>
      </c>
      <c r="I380" t="b">
        <f t="shared" si="14"/>
        <v>1</v>
      </c>
    </row>
    <row r="381" spans="1:9" ht="14.25">
      <c r="A381" s="11">
        <v>43922</v>
      </c>
      <c r="B381" s="10" t="s">
        <v>3000</v>
      </c>
      <c r="C381" s="12">
        <v>0.79166666666666663</v>
      </c>
      <c r="D381" s="13">
        <v>43937</v>
      </c>
      <c r="E381" s="7" t="s">
        <v>405</v>
      </c>
      <c r="F381" s="14">
        <v>14.4</v>
      </c>
      <c r="G381" t="s">
        <v>20</v>
      </c>
      <c r="H381" t="s">
        <v>20</v>
      </c>
      <c r="I381" t="b">
        <f t="shared" si="14"/>
        <v>1</v>
      </c>
    </row>
    <row r="382" spans="1:9" ht="14.25">
      <c r="A382" s="11">
        <v>43922</v>
      </c>
      <c r="B382" s="10" t="s">
        <v>3001</v>
      </c>
      <c r="C382" s="12">
        <v>0.83333333333333337</v>
      </c>
      <c r="D382" s="13">
        <v>43937</v>
      </c>
      <c r="E382" s="7" t="s">
        <v>405</v>
      </c>
      <c r="F382" s="14">
        <v>15</v>
      </c>
      <c r="G382" t="s">
        <v>6</v>
      </c>
      <c r="H382" t="s">
        <v>6</v>
      </c>
      <c r="I382" t="b">
        <f t="shared" si="14"/>
        <v>1</v>
      </c>
    </row>
    <row r="383" spans="1:9" ht="14.25">
      <c r="A383" s="11">
        <v>43922</v>
      </c>
      <c r="B383" s="10" t="s">
        <v>3002</v>
      </c>
      <c r="C383" s="12">
        <v>0.875</v>
      </c>
      <c r="D383" s="13">
        <v>43937</v>
      </c>
      <c r="E383" s="7" t="s">
        <v>405</v>
      </c>
      <c r="F383" s="14">
        <v>19.5</v>
      </c>
      <c r="G383" t="s">
        <v>5</v>
      </c>
      <c r="H383" t="s">
        <v>5</v>
      </c>
      <c r="I383" t="b">
        <f t="shared" si="14"/>
        <v>1</v>
      </c>
    </row>
    <row r="384" spans="1:9" ht="14.25">
      <c r="A384" s="11">
        <v>43922</v>
      </c>
      <c r="B384" s="10" t="s">
        <v>3003</v>
      </c>
      <c r="C384" s="12">
        <v>0.91666666666666663</v>
      </c>
      <c r="D384" s="13">
        <v>43937</v>
      </c>
      <c r="E384" s="7" t="s">
        <v>405</v>
      </c>
      <c r="F384" s="14">
        <v>17.34</v>
      </c>
      <c r="G384" t="s">
        <v>5</v>
      </c>
      <c r="H384" t="s">
        <v>5</v>
      </c>
      <c r="I384" t="b">
        <f t="shared" si="14"/>
        <v>1</v>
      </c>
    </row>
    <row r="385" spans="1:9" ht="14.25">
      <c r="A385" s="11">
        <v>43922</v>
      </c>
      <c r="B385" s="10" t="s">
        <v>3004</v>
      </c>
      <c r="C385" s="12">
        <v>0.95833333333333337</v>
      </c>
      <c r="D385" s="13">
        <v>43937</v>
      </c>
      <c r="E385" s="7" t="s">
        <v>405</v>
      </c>
      <c r="F385" s="14">
        <v>16</v>
      </c>
      <c r="G385" t="s">
        <v>12</v>
      </c>
      <c r="H385" t="s">
        <v>12</v>
      </c>
      <c r="I385" t="b">
        <f t="shared" si="14"/>
        <v>1</v>
      </c>
    </row>
    <row r="386" spans="1:9" ht="14.25">
      <c r="A386" s="11">
        <v>43922</v>
      </c>
      <c r="B386" s="10" t="s">
        <v>3005</v>
      </c>
      <c r="C386" s="12">
        <v>0</v>
      </c>
      <c r="D386" s="13">
        <v>43938</v>
      </c>
      <c r="E386" s="7" t="s">
        <v>405</v>
      </c>
      <c r="F386" s="14">
        <v>15.22</v>
      </c>
      <c r="G386" t="s">
        <v>20</v>
      </c>
      <c r="H386" t="s">
        <v>20</v>
      </c>
      <c r="I386" t="b">
        <f t="shared" si="14"/>
        <v>1</v>
      </c>
    </row>
    <row r="387" spans="1:9" ht="14.25">
      <c r="A387" s="11">
        <v>43922</v>
      </c>
      <c r="B387" s="10" t="s">
        <v>3006</v>
      </c>
      <c r="C387" s="12">
        <v>4.1666666666666664E-2</v>
      </c>
      <c r="D387" s="13">
        <v>43938</v>
      </c>
      <c r="E387" s="7" t="s">
        <v>405</v>
      </c>
      <c r="F387" s="14">
        <v>13.4</v>
      </c>
      <c r="G387" t="s">
        <v>5</v>
      </c>
      <c r="H387" t="s">
        <v>5</v>
      </c>
      <c r="I387" t="b">
        <f t="shared" ref="I387:I450" si="15">H387=G387</f>
        <v>1</v>
      </c>
    </row>
    <row r="388" spans="1:9" ht="14.25">
      <c r="A388" s="11">
        <v>43922</v>
      </c>
      <c r="B388" s="10" t="s">
        <v>3007</v>
      </c>
      <c r="C388" s="12">
        <v>8.3333333333333329E-2</v>
      </c>
      <c r="D388" s="13">
        <v>43938</v>
      </c>
      <c r="E388" s="7" t="s">
        <v>405</v>
      </c>
      <c r="F388" s="14">
        <v>12.39</v>
      </c>
      <c r="G388" t="s">
        <v>20</v>
      </c>
      <c r="H388" t="s">
        <v>20</v>
      </c>
      <c r="I388" t="b">
        <f t="shared" si="15"/>
        <v>1</v>
      </c>
    </row>
    <row r="389" spans="1:9" ht="14.25">
      <c r="A389" s="11">
        <v>43922</v>
      </c>
      <c r="B389" s="10" t="s">
        <v>3008</v>
      </c>
      <c r="C389" s="12">
        <v>0.125</v>
      </c>
      <c r="D389" s="13">
        <v>43938</v>
      </c>
      <c r="E389" s="7" t="s">
        <v>405</v>
      </c>
      <c r="F389" s="14">
        <v>10.220000000000001</v>
      </c>
      <c r="G389" t="s">
        <v>6</v>
      </c>
      <c r="H389" t="s">
        <v>6</v>
      </c>
      <c r="I389" t="b">
        <f t="shared" si="15"/>
        <v>1</v>
      </c>
    </row>
    <row r="390" spans="1:9" ht="14.25">
      <c r="A390" s="11">
        <v>43922</v>
      </c>
      <c r="B390" s="10" t="s">
        <v>3009</v>
      </c>
      <c r="C390" s="12">
        <v>0.16666666666666666</v>
      </c>
      <c r="D390" s="13">
        <v>43938</v>
      </c>
      <c r="E390" s="7" t="s">
        <v>405</v>
      </c>
      <c r="F390" s="14">
        <v>9.5500000000000007</v>
      </c>
      <c r="G390" t="s">
        <v>20</v>
      </c>
      <c r="H390" t="s">
        <v>20</v>
      </c>
      <c r="I390" t="b">
        <f t="shared" si="15"/>
        <v>1</v>
      </c>
    </row>
    <row r="391" spans="1:9" ht="14.25">
      <c r="A391" s="11">
        <v>43922</v>
      </c>
      <c r="B391" s="10" t="s">
        <v>3010</v>
      </c>
      <c r="C391" s="12">
        <v>0.20833333333333334</v>
      </c>
      <c r="D391" s="13">
        <v>43938</v>
      </c>
      <c r="E391" s="7" t="s">
        <v>405</v>
      </c>
      <c r="F391" s="14">
        <v>10.18</v>
      </c>
      <c r="G391" t="s">
        <v>6</v>
      </c>
      <c r="H391" t="s">
        <v>6</v>
      </c>
      <c r="I391" t="b">
        <f t="shared" si="15"/>
        <v>1</v>
      </c>
    </row>
    <row r="392" spans="1:9" ht="14.25">
      <c r="A392" s="11">
        <v>43922</v>
      </c>
      <c r="B392" s="10" t="s">
        <v>3011</v>
      </c>
      <c r="C392" s="12">
        <v>0.25</v>
      </c>
      <c r="D392" s="13">
        <v>43938</v>
      </c>
      <c r="E392" s="7" t="s">
        <v>405</v>
      </c>
      <c r="F392" s="14">
        <v>11.84</v>
      </c>
      <c r="G392" t="s">
        <v>6</v>
      </c>
      <c r="H392" t="s">
        <v>6</v>
      </c>
      <c r="I392" t="b">
        <f t="shared" si="15"/>
        <v>1</v>
      </c>
    </row>
    <row r="393" spans="1:9" ht="14.25">
      <c r="A393" s="11">
        <v>43922</v>
      </c>
      <c r="B393" s="10" t="s">
        <v>3012</v>
      </c>
      <c r="C393" s="12">
        <v>0.29166666666666669</v>
      </c>
      <c r="D393" s="13">
        <v>43938</v>
      </c>
      <c r="E393" s="7" t="s">
        <v>405</v>
      </c>
      <c r="F393" s="14">
        <v>12</v>
      </c>
      <c r="G393" t="s">
        <v>6</v>
      </c>
      <c r="H393" t="s">
        <v>6</v>
      </c>
      <c r="I393" t="b">
        <f t="shared" si="15"/>
        <v>1</v>
      </c>
    </row>
    <row r="394" spans="1:9" ht="14.25">
      <c r="A394" s="11">
        <v>43922</v>
      </c>
      <c r="B394" s="10" t="s">
        <v>3013</v>
      </c>
      <c r="C394" s="12">
        <v>0.33333333333333331</v>
      </c>
      <c r="D394" s="13">
        <v>43938</v>
      </c>
      <c r="E394" s="7" t="s">
        <v>405</v>
      </c>
      <c r="F394" s="14">
        <v>12.17</v>
      </c>
      <c r="G394" t="s">
        <v>20</v>
      </c>
      <c r="H394" t="s">
        <v>20</v>
      </c>
      <c r="I394" t="b">
        <f t="shared" si="15"/>
        <v>1</v>
      </c>
    </row>
    <row r="395" spans="1:9" ht="14.25">
      <c r="A395" s="11">
        <v>43922</v>
      </c>
      <c r="B395" s="10" t="s">
        <v>3014</v>
      </c>
      <c r="C395" s="12">
        <v>0.375</v>
      </c>
      <c r="D395" s="13">
        <v>43938</v>
      </c>
      <c r="E395" s="7" t="s">
        <v>405</v>
      </c>
      <c r="F395" s="14">
        <v>15</v>
      </c>
      <c r="G395" t="s">
        <v>6</v>
      </c>
      <c r="H395" t="s">
        <v>6</v>
      </c>
      <c r="I395" t="b">
        <f t="shared" si="15"/>
        <v>1</v>
      </c>
    </row>
    <row r="396" spans="1:9" ht="14.25">
      <c r="A396" s="11">
        <v>43922</v>
      </c>
      <c r="B396" s="10" t="s">
        <v>3015</v>
      </c>
      <c r="C396" s="12">
        <v>0.41666666666666669</v>
      </c>
      <c r="D396" s="13">
        <v>43938</v>
      </c>
      <c r="E396" s="7" t="s">
        <v>405</v>
      </c>
      <c r="F396" s="14">
        <v>14.91</v>
      </c>
      <c r="G396" t="s">
        <v>5</v>
      </c>
      <c r="H396" t="s">
        <v>5</v>
      </c>
      <c r="I396" t="b">
        <f t="shared" si="15"/>
        <v>1</v>
      </c>
    </row>
    <row r="397" spans="1:9" ht="14.25">
      <c r="A397" s="11">
        <v>43922</v>
      </c>
      <c r="B397" s="10" t="s">
        <v>3016</v>
      </c>
      <c r="C397" s="12">
        <v>0.45833333333333331</v>
      </c>
      <c r="D397" s="13">
        <v>43938</v>
      </c>
      <c r="E397" s="7" t="s">
        <v>405</v>
      </c>
      <c r="F397" s="14">
        <v>15.48</v>
      </c>
      <c r="G397" t="s">
        <v>5</v>
      </c>
      <c r="H397" t="s">
        <v>5</v>
      </c>
      <c r="I397" t="b">
        <f t="shared" si="15"/>
        <v>1</v>
      </c>
    </row>
    <row r="398" spans="1:9" ht="14.25">
      <c r="A398" s="11">
        <v>43922</v>
      </c>
      <c r="B398" s="10" t="s">
        <v>3017</v>
      </c>
      <c r="C398" s="12">
        <v>0.5</v>
      </c>
      <c r="D398" s="13">
        <v>43938</v>
      </c>
      <c r="E398" s="7" t="s">
        <v>405</v>
      </c>
      <c r="F398" s="14">
        <v>16.05</v>
      </c>
      <c r="G398" t="s">
        <v>5</v>
      </c>
      <c r="H398" t="s">
        <v>5</v>
      </c>
      <c r="I398" t="b">
        <f t="shared" si="15"/>
        <v>1</v>
      </c>
    </row>
    <row r="399" spans="1:9" ht="14.25">
      <c r="A399" s="11">
        <v>43922</v>
      </c>
      <c r="B399" s="10" t="s">
        <v>3018</v>
      </c>
      <c r="C399" s="12">
        <v>0.54166666666666663</v>
      </c>
      <c r="D399" s="13">
        <v>43938</v>
      </c>
      <c r="E399" s="7" t="s">
        <v>405</v>
      </c>
      <c r="F399" s="14">
        <v>15.61</v>
      </c>
      <c r="G399" t="s">
        <v>20</v>
      </c>
      <c r="H399" t="s">
        <v>20</v>
      </c>
      <c r="I399" t="b">
        <f t="shared" si="15"/>
        <v>1</v>
      </c>
    </row>
    <row r="400" spans="1:9" ht="14.25">
      <c r="A400" s="11">
        <v>43922</v>
      </c>
      <c r="B400" s="10" t="s">
        <v>3019</v>
      </c>
      <c r="C400" s="12">
        <v>0.58333333333333337</v>
      </c>
      <c r="D400" s="13">
        <v>43938</v>
      </c>
      <c r="E400" s="7" t="s">
        <v>405</v>
      </c>
      <c r="F400" s="14">
        <v>14</v>
      </c>
      <c r="G400" t="s">
        <v>5</v>
      </c>
      <c r="H400" t="s">
        <v>5</v>
      </c>
      <c r="I400" t="b">
        <f t="shared" si="15"/>
        <v>1</v>
      </c>
    </row>
    <row r="401" spans="1:9" ht="14.25">
      <c r="A401" s="11">
        <v>43922</v>
      </c>
      <c r="B401" s="10" t="s">
        <v>3020</v>
      </c>
      <c r="C401" s="12">
        <v>0.625</v>
      </c>
      <c r="D401" s="13">
        <v>43938</v>
      </c>
      <c r="E401" s="7" t="s">
        <v>405</v>
      </c>
      <c r="F401" s="14">
        <v>11.93</v>
      </c>
      <c r="G401" t="s">
        <v>20</v>
      </c>
      <c r="H401" t="s">
        <v>20</v>
      </c>
      <c r="I401" t="b">
        <f t="shared" si="15"/>
        <v>1</v>
      </c>
    </row>
    <row r="402" spans="1:9" ht="14.25">
      <c r="A402" s="11">
        <v>43922</v>
      </c>
      <c r="B402" s="10" t="s">
        <v>3021</v>
      </c>
      <c r="C402" s="12">
        <v>0.66666666666666663</v>
      </c>
      <c r="D402" s="13">
        <v>43938</v>
      </c>
      <c r="E402" s="7" t="s">
        <v>405</v>
      </c>
      <c r="F402" s="14">
        <v>11.51</v>
      </c>
      <c r="G402" t="s">
        <v>6</v>
      </c>
      <c r="H402" t="s">
        <v>6</v>
      </c>
      <c r="I402" t="b">
        <f t="shared" si="15"/>
        <v>1</v>
      </c>
    </row>
    <row r="403" spans="1:9" ht="14.25">
      <c r="A403" s="11">
        <v>43922</v>
      </c>
      <c r="B403" s="10" t="s">
        <v>3022</v>
      </c>
      <c r="C403" s="12">
        <v>0.70833333333333337</v>
      </c>
      <c r="D403" s="13">
        <v>43938</v>
      </c>
      <c r="E403" s="7" t="s">
        <v>405</v>
      </c>
      <c r="F403" s="14">
        <v>11.81</v>
      </c>
      <c r="G403" t="s">
        <v>6</v>
      </c>
      <c r="H403" t="s">
        <v>6</v>
      </c>
      <c r="I403" t="b">
        <f t="shared" si="15"/>
        <v>1</v>
      </c>
    </row>
    <row r="404" spans="1:9" ht="14.25">
      <c r="A404" s="11">
        <v>43922</v>
      </c>
      <c r="B404" s="10" t="s">
        <v>3023</v>
      </c>
      <c r="C404" s="12">
        <v>0.75</v>
      </c>
      <c r="D404" s="13">
        <v>43938</v>
      </c>
      <c r="E404" s="7" t="s">
        <v>405</v>
      </c>
      <c r="F404" s="14">
        <v>13.93</v>
      </c>
      <c r="G404" t="s">
        <v>6</v>
      </c>
      <c r="H404" t="s">
        <v>6</v>
      </c>
      <c r="I404" t="b">
        <f t="shared" si="15"/>
        <v>1</v>
      </c>
    </row>
    <row r="405" spans="1:9" ht="14.25">
      <c r="A405" s="11">
        <v>43922</v>
      </c>
      <c r="B405" s="10" t="s">
        <v>3024</v>
      </c>
      <c r="C405" s="12">
        <v>0.79166666666666663</v>
      </c>
      <c r="D405" s="13">
        <v>43938</v>
      </c>
      <c r="E405" s="7" t="s">
        <v>405</v>
      </c>
      <c r="F405" s="14">
        <v>15.55</v>
      </c>
      <c r="G405" t="s">
        <v>6</v>
      </c>
      <c r="H405" t="s">
        <v>6</v>
      </c>
      <c r="I405" t="b">
        <f t="shared" si="15"/>
        <v>1</v>
      </c>
    </row>
    <row r="406" spans="1:9" ht="14.25">
      <c r="A406" s="11">
        <v>43922</v>
      </c>
      <c r="B406" s="10" t="s">
        <v>3025</v>
      </c>
      <c r="C406" s="12">
        <v>0.83333333333333337</v>
      </c>
      <c r="D406" s="13">
        <v>43938</v>
      </c>
      <c r="E406" s="7" t="s">
        <v>405</v>
      </c>
      <c r="F406" s="14">
        <v>19.309999999999999</v>
      </c>
      <c r="G406" t="s">
        <v>5</v>
      </c>
      <c r="H406" t="s">
        <v>5</v>
      </c>
      <c r="I406" t="b">
        <f t="shared" si="15"/>
        <v>1</v>
      </c>
    </row>
    <row r="407" spans="1:9" ht="14.25">
      <c r="A407" s="11">
        <v>43922</v>
      </c>
      <c r="B407" s="10" t="s">
        <v>3026</v>
      </c>
      <c r="C407" s="12">
        <v>0.875</v>
      </c>
      <c r="D407" s="13">
        <v>43938</v>
      </c>
      <c r="E407" s="7" t="s">
        <v>405</v>
      </c>
      <c r="F407" s="14">
        <v>24.67</v>
      </c>
      <c r="G407" t="s">
        <v>6</v>
      </c>
      <c r="H407" t="s">
        <v>6</v>
      </c>
      <c r="I407" t="b">
        <f t="shared" si="15"/>
        <v>1</v>
      </c>
    </row>
    <row r="408" spans="1:9" ht="14.25">
      <c r="A408" s="11">
        <v>43922</v>
      </c>
      <c r="B408" s="10" t="s">
        <v>3027</v>
      </c>
      <c r="C408" s="12">
        <v>0.91666666666666663</v>
      </c>
      <c r="D408" s="13">
        <v>43938</v>
      </c>
      <c r="E408" s="7" t="s">
        <v>405</v>
      </c>
      <c r="F408" s="14">
        <v>21.47</v>
      </c>
      <c r="G408" t="s">
        <v>10</v>
      </c>
      <c r="H408" t="s">
        <v>10</v>
      </c>
      <c r="I408" t="b">
        <f t="shared" si="15"/>
        <v>1</v>
      </c>
    </row>
    <row r="409" spans="1:9" ht="14.25">
      <c r="A409" s="11">
        <v>43922</v>
      </c>
      <c r="B409" s="10" t="s">
        <v>3028</v>
      </c>
      <c r="C409" s="12">
        <v>0.95833333333333337</v>
      </c>
      <c r="D409" s="13">
        <v>43938</v>
      </c>
      <c r="E409" s="7" t="s">
        <v>405</v>
      </c>
      <c r="F409" s="14">
        <v>20.76</v>
      </c>
      <c r="G409" t="s">
        <v>12</v>
      </c>
      <c r="H409" t="s">
        <v>12</v>
      </c>
      <c r="I409" t="b">
        <f t="shared" si="15"/>
        <v>1</v>
      </c>
    </row>
    <row r="410" spans="1:9" ht="14.25">
      <c r="A410" s="11">
        <v>43922</v>
      </c>
      <c r="B410" s="10" t="s">
        <v>3029</v>
      </c>
      <c r="C410" s="12">
        <v>0</v>
      </c>
      <c r="D410" s="13">
        <v>43939</v>
      </c>
      <c r="E410" s="7" t="s">
        <v>405</v>
      </c>
      <c r="F410" s="14">
        <v>22.1</v>
      </c>
      <c r="G410" t="s">
        <v>12</v>
      </c>
      <c r="H410" t="s">
        <v>12</v>
      </c>
      <c r="I410" t="b">
        <f t="shared" si="15"/>
        <v>1</v>
      </c>
    </row>
    <row r="411" spans="1:9" ht="14.25">
      <c r="A411" s="11">
        <v>43922</v>
      </c>
      <c r="B411" s="10" t="s">
        <v>3030</v>
      </c>
      <c r="C411" s="12">
        <v>4.1666666666666664E-2</v>
      </c>
      <c r="D411" s="13">
        <v>43939</v>
      </c>
      <c r="E411" s="7" t="s">
        <v>405</v>
      </c>
      <c r="F411" s="14">
        <v>18.149999999999999</v>
      </c>
      <c r="G411" t="s">
        <v>5</v>
      </c>
      <c r="H411" t="s">
        <v>5</v>
      </c>
      <c r="I411" t="b">
        <f t="shared" si="15"/>
        <v>1</v>
      </c>
    </row>
    <row r="412" spans="1:9" ht="14.25">
      <c r="A412" s="11">
        <v>43922</v>
      </c>
      <c r="B412" s="10" t="s">
        <v>3031</v>
      </c>
      <c r="C412" s="12">
        <v>8.3333333333333329E-2</v>
      </c>
      <c r="D412" s="13">
        <v>43939</v>
      </c>
      <c r="E412" s="7" t="s">
        <v>405</v>
      </c>
      <c r="F412" s="14">
        <v>18</v>
      </c>
      <c r="G412" t="s">
        <v>6</v>
      </c>
      <c r="H412" t="s">
        <v>6</v>
      </c>
      <c r="I412" t="b">
        <f t="shared" si="15"/>
        <v>1</v>
      </c>
    </row>
    <row r="413" spans="1:9" ht="14.25">
      <c r="A413" s="11">
        <v>43922</v>
      </c>
      <c r="B413" s="10" t="s">
        <v>3032</v>
      </c>
      <c r="C413" s="12">
        <v>0.125</v>
      </c>
      <c r="D413" s="13">
        <v>43939</v>
      </c>
      <c r="E413" s="7" t="s">
        <v>405</v>
      </c>
      <c r="F413" s="14">
        <v>18</v>
      </c>
      <c r="G413" t="s">
        <v>35</v>
      </c>
      <c r="H413" t="s">
        <v>35</v>
      </c>
      <c r="I413" t="b">
        <f t="shared" si="15"/>
        <v>1</v>
      </c>
    </row>
    <row r="414" spans="1:9" ht="14.25">
      <c r="A414" s="11">
        <v>43922</v>
      </c>
      <c r="B414" s="10" t="s">
        <v>3033</v>
      </c>
      <c r="C414" s="12">
        <v>0.16666666666666666</v>
      </c>
      <c r="D414" s="13">
        <v>43939</v>
      </c>
      <c r="E414" s="7" t="s">
        <v>405</v>
      </c>
      <c r="F414" s="14">
        <v>18</v>
      </c>
      <c r="G414" t="s">
        <v>35</v>
      </c>
      <c r="H414" t="s">
        <v>35</v>
      </c>
      <c r="I414" t="b">
        <f t="shared" si="15"/>
        <v>1</v>
      </c>
    </row>
    <row r="415" spans="1:9" ht="14.25">
      <c r="A415" s="11">
        <v>43922</v>
      </c>
      <c r="B415" s="10" t="s">
        <v>3034</v>
      </c>
      <c r="C415" s="12">
        <v>0.20833333333333334</v>
      </c>
      <c r="D415" s="13">
        <v>43939</v>
      </c>
      <c r="E415" s="7" t="s">
        <v>405</v>
      </c>
      <c r="F415" s="14">
        <v>18</v>
      </c>
      <c r="G415" t="s">
        <v>20</v>
      </c>
      <c r="H415" t="s">
        <v>20</v>
      </c>
      <c r="I415" t="b">
        <f t="shared" si="15"/>
        <v>1</v>
      </c>
    </row>
    <row r="416" spans="1:9" ht="14.25">
      <c r="A416" s="11">
        <v>43922</v>
      </c>
      <c r="B416" s="10" t="s">
        <v>3035</v>
      </c>
      <c r="C416" s="12">
        <v>0.25</v>
      </c>
      <c r="D416" s="13">
        <v>43939</v>
      </c>
      <c r="E416" s="7" t="s">
        <v>405</v>
      </c>
      <c r="F416" s="14">
        <v>21.81</v>
      </c>
      <c r="G416" t="s">
        <v>20</v>
      </c>
      <c r="H416" t="s">
        <v>20</v>
      </c>
      <c r="I416" t="b">
        <f t="shared" si="15"/>
        <v>1</v>
      </c>
    </row>
    <row r="417" spans="1:9" ht="14.25">
      <c r="A417" s="11">
        <v>43922</v>
      </c>
      <c r="B417" s="10" t="s">
        <v>3036</v>
      </c>
      <c r="C417" s="12">
        <v>0.29166666666666669</v>
      </c>
      <c r="D417" s="13">
        <v>43939</v>
      </c>
      <c r="E417" s="7" t="s">
        <v>405</v>
      </c>
      <c r="F417" s="14">
        <v>17.5</v>
      </c>
      <c r="G417" t="s">
        <v>5</v>
      </c>
      <c r="H417" t="s">
        <v>5</v>
      </c>
      <c r="I417" t="b">
        <f t="shared" si="15"/>
        <v>1</v>
      </c>
    </row>
    <row r="418" spans="1:9" ht="14.25">
      <c r="A418" s="11">
        <v>43922</v>
      </c>
      <c r="B418" s="10" t="s">
        <v>3037</v>
      </c>
      <c r="C418" s="12">
        <v>0.33333333333333331</v>
      </c>
      <c r="D418" s="13">
        <v>43939</v>
      </c>
      <c r="E418" s="7" t="s">
        <v>405</v>
      </c>
      <c r="F418" s="14">
        <v>18</v>
      </c>
      <c r="G418" t="s">
        <v>5</v>
      </c>
      <c r="H418" t="s">
        <v>5</v>
      </c>
      <c r="I418" t="b">
        <f t="shared" si="15"/>
        <v>1</v>
      </c>
    </row>
    <row r="419" spans="1:9" ht="14.25">
      <c r="A419" s="11">
        <v>43922</v>
      </c>
      <c r="B419" s="10" t="s">
        <v>3038</v>
      </c>
      <c r="C419" s="12">
        <v>0.375</v>
      </c>
      <c r="D419" s="13">
        <v>43939</v>
      </c>
      <c r="E419" s="7" t="s">
        <v>405</v>
      </c>
      <c r="F419" s="14">
        <v>22</v>
      </c>
      <c r="G419" t="s">
        <v>20</v>
      </c>
      <c r="H419" t="s">
        <v>20</v>
      </c>
      <c r="I419" t="b">
        <f t="shared" si="15"/>
        <v>1</v>
      </c>
    </row>
    <row r="420" spans="1:9" ht="14.25">
      <c r="A420" s="11">
        <v>43922</v>
      </c>
      <c r="B420" s="10" t="s">
        <v>3039</v>
      </c>
      <c r="C420" s="12">
        <v>0.41666666666666669</v>
      </c>
      <c r="D420" s="13">
        <v>43939</v>
      </c>
      <c r="E420" s="7" t="s">
        <v>405</v>
      </c>
      <c r="F420" s="14">
        <v>20</v>
      </c>
      <c r="G420" t="s">
        <v>6</v>
      </c>
      <c r="H420" t="s">
        <v>6</v>
      </c>
      <c r="I420" t="b">
        <f t="shared" si="15"/>
        <v>1</v>
      </c>
    </row>
    <row r="421" spans="1:9" ht="14.25">
      <c r="A421" s="11">
        <v>43922</v>
      </c>
      <c r="B421" s="10" t="s">
        <v>3040</v>
      </c>
      <c r="C421" s="12">
        <v>0.45833333333333331</v>
      </c>
      <c r="D421" s="13">
        <v>43939</v>
      </c>
      <c r="E421" s="7" t="s">
        <v>405</v>
      </c>
      <c r="F421" s="14">
        <v>21.81</v>
      </c>
      <c r="G421" t="s">
        <v>6</v>
      </c>
      <c r="H421" t="s">
        <v>6</v>
      </c>
      <c r="I421" t="b">
        <f t="shared" si="15"/>
        <v>1</v>
      </c>
    </row>
    <row r="422" spans="1:9" ht="14.25">
      <c r="A422" s="11">
        <v>43922</v>
      </c>
      <c r="B422" s="10" t="s">
        <v>3041</v>
      </c>
      <c r="C422" s="12">
        <v>0.5</v>
      </c>
      <c r="D422" s="13">
        <v>43939</v>
      </c>
      <c r="E422" s="7" t="s">
        <v>405</v>
      </c>
      <c r="F422" s="14">
        <v>21.49</v>
      </c>
      <c r="G422" t="s">
        <v>5</v>
      </c>
      <c r="H422" t="s">
        <v>5</v>
      </c>
      <c r="I422" t="b">
        <f t="shared" si="15"/>
        <v>1</v>
      </c>
    </row>
    <row r="423" spans="1:9" ht="14.25">
      <c r="A423" s="11">
        <v>43922</v>
      </c>
      <c r="B423" s="10" t="s">
        <v>3042</v>
      </c>
      <c r="C423" s="12">
        <v>0.54166666666666663</v>
      </c>
      <c r="D423" s="13">
        <v>43939</v>
      </c>
      <c r="E423" s="7" t="s">
        <v>405</v>
      </c>
      <c r="F423" s="14">
        <v>23.46</v>
      </c>
      <c r="G423" t="s">
        <v>6</v>
      </c>
      <c r="H423" t="s">
        <v>6</v>
      </c>
      <c r="I423" t="b">
        <f t="shared" si="15"/>
        <v>1</v>
      </c>
    </row>
    <row r="424" spans="1:9" ht="14.25">
      <c r="A424" s="11">
        <v>43922</v>
      </c>
      <c r="B424" s="10" t="s">
        <v>3043</v>
      </c>
      <c r="C424" s="12">
        <v>0.58333333333333337</v>
      </c>
      <c r="D424" s="13">
        <v>43939</v>
      </c>
      <c r="E424" s="7" t="s">
        <v>405</v>
      </c>
      <c r="F424" s="14">
        <v>23.46</v>
      </c>
      <c r="G424" t="s">
        <v>5</v>
      </c>
      <c r="H424" t="s">
        <v>5</v>
      </c>
      <c r="I424" t="b">
        <f t="shared" si="15"/>
        <v>1</v>
      </c>
    </row>
    <row r="425" spans="1:9" ht="14.25">
      <c r="A425" s="11">
        <v>43922</v>
      </c>
      <c r="B425" s="10" t="s">
        <v>3044</v>
      </c>
      <c r="C425" s="12">
        <v>0.625</v>
      </c>
      <c r="D425" s="13">
        <v>43939</v>
      </c>
      <c r="E425" s="7" t="s">
        <v>405</v>
      </c>
      <c r="F425" s="14">
        <v>23.96</v>
      </c>
      <c r="G425" t="s">
        <v>5</v>
      </c>
      <c r="H425" t="s">
        <v>5</v>
      </c>
      <c r="I425" t="b">
        <f t="shared" si="15"/>
        <v>1</v>
      </c>
    </row>
    <row r="426" spans="1:9" ht="14.25">
      <c r="A426" s="11">
        <v>43922</v>
      </c>
      <c r="B426" s="10" t="s">
        <v>3045</v>
      </c>
      <c r="C426" s="12">
        <v>0.66666666666666663</v>
      </c>
      <c r="D426" s="13">
        <v>43939</v>
      </c>
      <c r="E426" s="7" t="s">
        <v>405</v>
      </c>
      <c r="F426" s="14">
        <v>20.52</v>
      </c>
      <c r="G426" t="s">
        <v>5</v>
      </c>
      <c r="H426" t="s">
        <v>5</v>
      </c>
      <c r="I426" t="b">
        <f t="shared" si="15"/>
        <v>1</v>
      </c>
    </row>
    <row r="427" spans="1:9" ht="14.25">
      <c r="A427" s="11">
        <v>43922</v>
      </c>
      <c r="B427" s="10" t="s">
        <v>3046</v>
      </c>
      <c r="C427" s="12">
        <v>0.70833333333333337</v>
      </c>
      <c r="D427" s="13">
        <v>43939</v>
      </c>
      <c r="E427" s="7" t="s">
        <v>405</v>
      </c>
      <c r="F427" s="14">
        <v>18.5</v>
      </c>
      <c r="G427" t="s">
        <v>5</v>
      </c>
      <c r="H427" t="s">
        <v>5</v>
      </c>
      <c r="I427" t="b">
        <f t="shared" si="15"/>
        <v>1</v>
      </c>
    </row>
    <row r="428" spans="1:9" ht="14.25">
      <c r="A428" s="11">
        <v>43922</v>
      </c>
      <c r="B428" s="10" t="s">
        <v>3047</v>
      </c>
      <c r="C428" s="12">
        <v>0.75</v>
      </c>
      <c r="D428" s="13">
        <v>43939</v>
      </c>
      <c r="E428" s="7" t="s">
        <v>405</v>
      </c>
      <c r="F428" s="14">
        <v>23</v>
      </c>
      <c r="G428" t="s">
        <v>6</v>
      </c>
      <c r="H428" t="s">
        <v>6</v>
      </c>
      <c r="I428" t="b">
        <f t="shared" si="15"/>
        <v>1</v>
      </c>
    </row>
    <row r="429" spans="1:9" ht="14.25">
      <c r="A429" s="11">
        <v>43922</v>
      </c>
      <c r="B429" s="10" t="s">
        <v>3048</v>
      </c>
      <c r="C429" s="12">
        <v>0.79166666666666663</v>
      </c>
      <c r="D429" s="13">
        <v>43939</v>
      </c>
      <c r="E429" s="7" t="s">
        <v>405</v>
      </c>
      <c r="F429" s="14">
        <v>24.21</v>
      </c>
      <c r="G429" t="s">
        <v>10</v>
      </c>
      <c r="H429" t="s">
        <v>10</v>
      </c>
      <c r="I429" t="b">
        <f t="shared" si="15"/>
        <v>1</v>
      </c>
    </row>
    <row r="430" spans="1:9" ht="14.25">
      <c r="A430" s="11">
        <v>43922</v>
      </c>
      <c r="B430" s="10" t="s">
        <v>3049</v>
      </c>
      <c r="C430" s="12">
        <v>0.83333333333333337</v>
      </c>
      <c r="D430" s="13">
        <v>43939</v>
      </c>
      <c r="E430" s="7" t="s">
        <v>405</v>
      </c>
      <c r="F430" s="14">
        <v>24.21</v>
      </c>
      <c r="G430" t="s">
        <v>5</v>
      </c>
      <c r="H430" t="s">
        <v>5</v>
      </c>
      <c r="I430" t="b">
        <f t="shared" si="15"/>
        <v>1</v>
      </c>
    </row>
    <row r="431" spans="1:9" ht="14.25">
      <c r="A431" s="11">
        <v>43922</v>
      </c>
      <c r="B431" s="10" t="s">
        <v>3050</v>
      </c>
      <c r="C431" s="12">
        <v>0.875</v>
      </c>
      <c r="D431" s="13">
        <v>43939</v>
      </c>
      <c r="E431" s="7" t="s">
        <v>405</v>
      </c>
      <c r="F431" s="14">
        <v>26.01</v>
      </c>
      <c r="G431" t="s">
        <v>21</v>
      </c>
      <c r="H431" t="s">
        <v>21</v>
      </c>
      <c r="I431" t="b">
        <f t="shared" si="15"/>
        <v>1</v>
      </c>
    </row>
    <row r="432" spans="1:9" ht="14.25">
      <c r="A432" s="11">
        <v>43922</v>
      </c>
      <c r="B432" s="10" t="s">
        <v>3051</v>
      </c>
      <c r="C432" s="12">
        <v>0.91666666666666663</v>
      </c>
      <c r="D432" s="13">
        <v>43939</v>
      </c>
      <c r="E432" s="7" t="s">
        <v>405</v>
      </c>
      <c r="F432" s="14">
        <v>24.58</v>
      </c>
      <c r="G432" t="s">
        <v>5</v>
      </c>
      <c r="H432" t="s">
        <v>5</v>
      </c>
      <c r="I432" t="b">
        <f t="shared" si="15"/>
        <v>1</v>
      </c>
    </row>
    <row r="433" spans="1:9" ht="14.25">
      <c r="A433" s="11">
        <v>43922</v>
      </c>
      <c r="B433" s="10" t="s">
        <v>3052</v>
      </c>
      <c r="C433" s="12">
        <v>0.95833333333333337</v>
      </c>
      <c r="D433" s="13">
        <v>43939</v>
      </c>
      <c r="E433" s="7" t="s">
        <v>405</v>
      </c>
      <c r="F433" s="14">
        <v>24.03</v>
      </c>
      <c r="G433" t="s">
        <v>5</v>
      </c>
      <c r="H433" t="s">
        <v>5</v>
      </c>
      <c r="I433" t="b">
        <f t="shared" si="15"/>
        <v>1</v>
      </c>
    </row>
    <row r="434" spans="1:9" ht="14.25">
      <c r="A434" s="11">
        <v>43922</v>
      </c>
      <c r="B434" s="10" t="s">
        <v>3053</v>
      </c>
      <c r="C434" s="12">
        <v>0</v>
      </c>
      <c r="D434" s="13">
        <v>43940</v>
      </c>
      <c r="E434" s="7" t="s">
        <v>405</v>
      </c>
      <c r="F434" s="14">
        <v>16.510000000000002</v>
      </c>
      <c r="G434" t="s">
        <v>10</v>
      </c>
      <c r="H434" t="s">
        <v>10</v>
      </c>
      <c r="I434" t="b">
        <f t="shared" si="15"/>
        <v>1</v>
      </c>
    </row>
    <row r="435" spans="1:9" ht="14.25">
      <c r="A435" s="11">
        <v>43922</v>
      </c>
      <c r="B435" s="10" t="s">
        <v>3054</v>
      </c>
      <c r="C435" s="12">
        <v>4.1666666666666664E-2</v>
      </c>
      <c r="D435" s="13">
        <v>43940</v>
      </c>
      <c r="E435" s="7" t="s">
        <v>405</v>
      </c>
      <c r="F435" s="14">
        <v>15</v>
      </c>
      <c r="G435" t="s">
        <v>5</v>
      </c>
      <c r="H435" t="s">
        <v>5</v>
      </c>
      <c r="I435" t="b">
        <f t="shared" si="15"/>
        <v>1</v>
      </c>
    </row>
    <row r="436" spans="1:9" ht="14.25">
      <c r="A436" s="11">
        <v>43922</v>
      </c>
      <c r="B436" s="10" t="s">
        <v>3055</v>
      </c>
      <c r="C436" s="12">
        <v>8.3333333333333329E-2</v>
      </c>
      <c r="D436" s="13">
        <v>43940</v>
      </c>
      <c r="E436" s="7" t="s">
        <v>405</v>
      </c>
      <c r="F436" s="14">
        <v>14.51</v>
      </c>
      <c r="G436" t="s">
        <v>6</v>
      </c>
      <c r="H436" t="s">
        <v>6</v>
      </c>
      <c r="I436" t="b">
        <f t="shared" si="15"/>
        <v>1</v>
      </c>
    </row>
    <row r="437" spans="1:9" ht="14.25">
      <c r="A437" s="11">
        <v>43922</v>
      </c>
      <c r="B437" s="10" t="s">
        <v>3056</v>
      </c>
      <c r="C437" s="12">
        <v>0.125</v>
      </c>
      <c r="D437" s="13">
        <v>43940</v>
      </c>
      <c r="E437" s="7" t="s">
        <v>405</v>
      </c>
      <c r="F437" s="14">
        <v>14.27</v>
      </c>
      <c r="G437" t="s">
        <v>6</v>
      </c>
      <c r="H437" t="s">
        <v>6</v>
      </c>
      <c r="I437" t="b">
        <f t="shared" si="15"/>
        <v>1</v>
      </c>
    </row>
    <row r="438" spans="1:9" ht="14.25">
      <c r="A438" s="11">
        <v>43922</v>
      </c>
      <c r="B438" s="10" t="s">
        <v>3057</v>
      </c>
      <c r="C438" s="12">
        <v>0.16666666666666666</v>
      </c>
      <c r="D438" s="13">
        <v>43940</v>
      </c>
      <c r="E438" s="7" t="s">
        <v>405</v>
      </c>
      <c r="F438" s="14">
        <v>14.71</v>
      </c>
      <c r="G438" t="s">
        <v>6</v>
      </c>
      <c r="H438" t="s">
        <v>6</v>
      </c>
      <c r="I438" t="b">
        <f t="shared" si="15"/>
        <v>1</v>
      </c>
    </row>
    <row r="439" spans="1:9" ht="14.25">
      <c r="A439" s="11">
        <v>43922</v>
      </c>
      <c r="B439" s="10" t="s">
        <v>3058</v>
      </c>
      <c r="C439" s="12">
        <v>0.20833333333333334</v>
      </c>
      <c r="D439" s="13">
        <v>43940</v>
      </c>
      <c r="E439" s="7" t="s">
        <v>405</v>
      </c>
      <c r="F439" s="14">
        <v>14.67</v>
      </c>
      <c r="G439" t="s">
        <v>6</v>
      </c>
      <c r="H439" t="s">
        <v>6</v>
      </c>
      <c r="I439" t="b">
        <f t="shared" si="15"/>
        <v>1</v>
      </c>
    </row>
    <row r="440" spans="1:9" ht="14.25">
      <c r="A440" s="11">
        <v>43922</v>
      </c>
      <c r="B440" s="10" t="s">
        <v>3059</v>
      </c>
      <c r="C440" s="12">
        <v>0.25</v>
      </c>
      <c r="D440" s="13">
        <v>43940</v>
      </c>
      <c r="E440" s="7" t="s">
        <v>405</v>
      </c>
      <c r="F440" s="14">
        <v>14.71</v>
      </c>
      <c r="G440" t="s">
        <v>5</v>
      </c>
      <c r="H440" t="s">
        <v>5</v>
      </c>
      <c r="I440" t="b">
        <f t="shared" si="15"/>
        <v>1</v>
      </c>
    </row>
    <row r="441" spans="1:9" ht="14.25">
      <c r="A441" s="11">
        <v>43922</v>
      </c>
      <c r="B441" s="10" t="s">
        <v>3060</v>
      </c>
      <c r="C441" s="12">
        <v>0.29166666666666669</v>
      </c>
      <c r="D441" s="13">
        <v>43940</v>
      </c>
      <c r="E441" s="7" t="s">
        <v>405</v>
      </c>
      <c r="F441" s="14">
        <v>14.23</v>
      </c>
      <c r="G441" t="s">
        <v>6</v>
      </c>
      <c r="H441" t="s">
        <v>6</v>
      </c>
      <c r="I441" t="b">
        <f t="shared" si="15"/>
        <v>1</v>
      </c>
    </row>
    <row r="442" spans="1:9" ht="14.25">
      <c r="A442" s="11">
        <v>43922</v>
      </c>
      <c r="B442" s="10" t="s">
        <v>3061</v>
      </c>
      <c r="C442" s="12">
        <v>0.33333333333333331</v>
      </c>
      <c r="D442" s="13">
        <v>43940</v>
      </c>
      <c r="E442" s="7" t="s">
        <v>405</v>
      </c>
      <c r="F442" s="14">
        <v>14.01</v>
      </c>
      <c r="G442" t="s">
        <v>5</v>
      </c>
      <c r="H442" t="s">
        <v>5</v>
      </c>
      <c r="I442" t="b">
        <f t="shared" si="15"/>
        <v>1</v>
      </c>
    </row>
    <row r="443" spans="1:9" ht="14.25">
      <c r="A443" s="11">
        <v>43922</v>
      </c>
      <c r="B443" s="10" t="s">
        <v>3062</v>
      </c>
      <c r="C443" s="12">
        <v>0.375</v>
      </c>
      <c r="D443" s="13">
        <v>43940</v>
      </c>
      <c r="E443" s="7" t="s">
        <v>405</v>
      </c>
      <c r="F443" s="14">
        <v>14.23</v>
      </c>
      <c r="G443" t="s">
        <v>6</v>
      </c>
      <c r="H443" t="s">
        <v>6</v>
      </c>
      <c r="I443" t="b">
        <f t="shared" si="15"/>
        <v>1</v>
      </c>
    </row>
    <row r="444" spans="1:9" ht="14.25">
      <c r="A444" s="11">
        <v>43922</v>
      </c>
      <c r="B444" s="10" t="s">
        <v>3063</v>
      </c>
      <c r="C444" s="12">
        <v>0.41666666666666669</v>
      </c>
      <c r="D444" s="13">
        <v>43940</v>
      </c>
      <c r="E444" s="7" t="s">
        <v>405</v>
      </c>
      <c r="F444" s="14">
        <v>14.23</v>
      </c>
      <c r="G444" t="s">
        <v>5</v>
      </c>
      <c r="H444" t="s">
        <v>5</v>
      </c>
      <c r="I444" t="b">
        <f t="shared" si="15"/>
        <v>1</v>
      </c>
    </row>
    <row r="445" spans="1:9" ht="14.25">
      <c r="A445" s="11">
        <v>43922</v>
      </c>
      <c r="B445" s="10" t="s">
        <v>3064</v>
      </c>
      <c r="C445" s="12">
        <v>0.45833333333333331</v>
      </c>
      <c r="D445" s="13">
        <v>43940</v>
      </c>
      <c r="E445" s="7" t="s">
        <v>405</v>
      </c>
      <c r="F445" s="14">
        <v>14.51</v>
      </c>
      <c r="G445" t="s">
        <v>5</v>
      </c>
      <c r="H445" t="s">
        <v>5</v>
      </c>
      <c r="I445" t="b">
        <f t="shared" si="15"/>
        <v>1</v>
      </c>
    </row>
    <row r="446" spans="1:9" ht="14.25">
      <c r="A446" s="11">
        <v>43922</v>
      </c>
      <c r="B446" s="10" t="s">
        <v>3065</v>
      </c>
      <c r="C446" s="12">
        <v>0.5</v>
      </c>
      <c r="D446" s="13">
        <v>43940</v>
      </c>
      <c r="E446" s="7" t="s">
        <v>405</v>
      </c>
      <c r="F446" s="14">
        <v>14.71</v>
      </c>
      <c r="G446" t="s">
        <v>6</v>
      </c>
      <c r="H446" t="s">
        <v>6</v>
      </c>
      <c r="I446" t="b">
        <f t="shared" si="15"/>
        <v>1</v>
      </c>
    </row>
    <row r="447" spans="1:9" ht="14.25">
      <c r="A447" s="11">
        <v>43922</v>
      </c>
      <c r="B447" s="10" t="s">
        <v>3066</v>
      </c>
      <c r="C447" s="12">
        <v>0.54166666666666663</v>
      </c>
      <c r="D447" s="13">
        <v>43940</v>
      </c>
      <c r="E447" s="7" t="s">
        <v>405</v>
      </c>
      <c r="F447" s="14">
        <v>15.01</v>
      </c>
      <c r="G447" t="s">
        <v>6</v>
      </c>
      <c r="H447" t="s">
        <v>6</v>
      </c>
      <c r="I447" t="b">
        <f t="shared" si="15"/>
        <v>1</v>
      </c>
    </row>
    <row r="448" spans="1:9" ht="14.25">
      <c r="A448" s="11">
        <v>43922</v>
      </c>
      <c r="B448" s="10" t="s">
        <v>3067</v>
      </c>
      <c r="C448" s="12">
        <v>0.58333333333333337</v>
      </c>
      <c r="D448" s="13">
        <v>43940</v>
      </c>
      <c r="E448" s="7" t="s">
        <v>405</v>
      </c>
      <c r="F448" s="14">
        <v>14.71</v>
      </c>
      <c r="G448" t="s">
        <v>6</v>
      </c>
      <c r="H448" t="s">
        <v>6</v>
      </c>
      <c r="I448" t="b">
        <f t="shared" si="15"/>
        <v>1</v>
      </c>
    </row>
    <row r="449" spans="1:9" ht="14.25">
      <c r="A449" s="11">
        <v>43922</v>
      </c>
      <c r="B449" s="10" t="s">
        <v>3068</v>
      </c>
      <c r="C449" s="12">
        <v>0.625</v>
      </c>
      <c r="D449" s="13">
        <v>43940</v>
      </c>
      <c r="E449" s="7" t="s">
        <v>405</v>
      </c>
      <c r="F449" s="14">
        <v>12.66</v>
      </c>
      <c r="G449" t="s">
        <v>6</v>
      </c>
      <c r="H449" t="s">
        <v>6</v>
      </c>
      <c r="I449" t="b">
        <f t="shared" si="15"/>
        <v>1</v>
      </c>
    </row>
    <row r="450" spans="1:9" ht="14.25">
      <c r="A450" s="11">
        <v>43922</v>
      </c>
      <c r="B450" s="10" t="s">
        <v>3069</v>
      </c>
      <c r="C450" s="12">
        <v>0.66666666666666663</v>
      </c>
      <c r="D450" s="13">
        <v>43940</v>
      </c>
      <c r="E450" s="7" t="s">
        <v>405</v>
      </c>
      <c r="F450" s="14">
        <v>8</v>
      </c>
      <c r="G450" t="s">
        <v>6</v>
      </c>
      <c r="H450" t="s">
        <v>6</v>
      </c>
      <c r="I450" t="b">
        <f t="shared" si="15"/>
        <v>1</v>
      </c>
    </row>
    <row r="451" spans="1:9" ht="14.25">
      <c r="A451" s="11">
        <v>43922</v>
      </c>
      <c r="B451" s="10" t="s">
        <v>3070</v>
      </c>
      <c r="C451" s="12">
        <v>0.70833333333333337</v>
      </c>
      <c r="D451" s="13">
        <v>43940</v>
      </c>
      <c r="E451" s="7" t="s">
        <v>405</v>
      </c>
      <c r="F451" s="14">
        <v>5.33</v>
      </c>
      <c r="G451" t="s">
        <v>6</v>
      </c>
      <c r="H451" t="s">
        <v>6</v>
      </c>
      <c r="I451" t="b">
        <f t="shared" ref="I451:I514" si="16">H451=G451</f>
        <v>1</v>
      </c>
    </row>
    <row r="452" spans="1:9" ht="14.25">
      <c r="A452" s="11">
        <v>43922</v>
      </c>
      <c r="B452" s="10" t="s">
        <v>3071</v>
      </c>
      <c r="C452" s="12">
        <v>0.75</v>
      </c>
      <c r="D452" s="13">
        <v>43940</v>
      </c>
      <c r="E452" s="7" t="s">
        <v>405</v>
      </c>
      <c r="F452" s="14">
        <v>11.2</v>
      </c>
      <c r="G452" t="s">
        <v>42</v>
      </c>
      <c r="H452" t="s">
        <v>42</v>
      </c>
      <c r="I452" t="b">
        <f t="shared" si="16"/>
        <v>1</v>
      </c>
    </row>
    <row r="453" spans="1:9" ht="14.25">
      <c r="A453" s="11">
        <v>43922</v>
      </c>
      <c r="B453" s="10" t="s">
        <v>3072</v>
      </c>
      <c r="C453" s="12">
        <v>0.79166666666666663</v>
      </c>
      <c r="D453" s="13">
        <v>43940</v>
      </c>
      <c r="E453" s="7" t="s">
        <v>405</v>
      </c>
      <c r="F453" s="14">
        <v>9.93</v>
      </c>
      <c r="G453" t="s">
        <v>6</v>
      </c>
      <c r="H453" t="s">
        <v>6</v>
      </c>
      <c r="I453" t="b">
        <f t="shared" si="16"/>
        <v>1</v>
      </c>
    </row>
    <row r="454" spans="1:9" ht="14.25">
      <c r="A454" s="11">
        <v>43922</v>
      </c>
      <c r="B454" s="10" t="s">
        <v>3073</v>
      </c>
      <c r="C454" s="12">
        <v>0.83333333333333337</v>
      </c>
      <c r="D454" s="13">
        <v>43940</v>
      </c>
      <c r="E454" s="7" t="s">
        <v>405</v>
      </c>
      <c r="F454" s="14">
        <v>11.8</v>
      </c>
      <c r="G454" t="s">
        <v>6</v>
      </c>
      <c r="H454" t="s">
        <v>6</v>
      </c>
      <c r="I454" t="b">
        <f t="shared" si="16"/>
        <v>1</v>
      </c>
    </row>
    <row r="455" spans="1:9" ht="14.25">
      <c r="A455" s="11">
        <v>43922</v>
      </c>
      <c r="B455" s="10" t="s">
        <v>3074</v>
      </c>
      <c r="C455" s="12">
        <v>0.875</v>
      </c>
      <c r="D455" s="13">
        <v>43940</v>
      </c>
      <c r="E455" s="7" t="s">
        <v>405</v>
      </c>
      <c r="F455" s="14">
        <v>14.11</v>
      </c>
      <c r="G455" t="s">
        <v>6</v>
      </c>
      <c r="H455" t="s">
        <v>6</v>
      </c>
      <c r="I455" t="b">
        <f t="shared" si="16"/>
        <v>1</v>
      </c>
    </row>
    <row r="456" spans="1:9" ht="14.25">
      <c r="A456" s="11">
        <v>43922</v>
      </c>
      <c r="B456" s="10" t="s">
        <v>3075</v>
      </c>
      <c r="C456" s="12">
        <v>0.91666666666666663</v>
      </c>
      <c r="D456" s="13">
        <v>43940</v>
      </c>
      <c r="E456" s="7" t="s">
        <v>405</v>
      </c>
      <c r="F456" s="14">
        <v>14.11</v>
      </c>
      <c r="G456" t="s">
        <v>5</v>
      </c>
      <c r="H456" t="s">
        <v>5</v>
      </c>
      <c r="I456" t="b">
        <f t="shared" si="16"/>
        <v>1</v>
      </c>
    </row>
    <row r="457" spans="1:9" ht="14.25">
      <c r="A457" s="11">
        <v>43922</v>
      </c>
      <c r="B457" s="10" t="s">
        <v>3076</v>
      </c>
      <c r="C457" s="12">
        <v>0.95833333333333337</v>
      </c>
      <c r="D457" s="13">
        <v>43940</v>
      </c>
      <c r="E457" s="7" t="s">
        <v>405</v>
      </c>
      <c r="F457" s="14">
        <v>12.11</v>
      </c>
      <c r="G457" t="s">
        <v>5</v>
      </c>
      <c r="H457" t="s">
        <v>5</v>
      </c>
      <c r="I457" t="b">
        <f t="shared" si="16"/>
        <v>1</v>
      </c>
    </row>
    <row r="458" spans="1:9" ht="14.25">
      <c r="A458" s="11">
        <v>43922</v>
      </c>
      <c r="B458" s="10" t="s">
        <v>3077</v>
      </c>
      <c r="C458" s="12">
        <v>0</v>
      </c>
      <c r="D458" s="13">
        <v>43941</v>
      </c>
      <c r="E458" s="7" t="s">
        <v>405</v>
      </c>
      <c r="F458" s="14">
        <v>5.95</v>
      </c>
      <c r="G458" t="s">
        <v>6</v>
      </c>
      <c r="H458" t="s">
        <v>6</v>
      </c>
      <c r="I458" t="b">
        <f t="shared" si="16"/>
        <v>1</v>
      </c>
    </row>
    <row r="459" spans="1:9" ht="14.25">
      <c r="A459" s="11">
        <v>43922</v>
      </c>
      <c r="B459" s="10" t="s">
        <v>3078</v>
      </c>
      <c r="C459" s="12">
        <v>4.1666666666666664E-2</v>
      </c>
      <c r="D459" s="13">
        <v>43941</v>
      </c>
      <c r="E459" s="7" t="s">
        <v>405</v>
      </c>
      <c r="F459" s="14">
        <v>5.05</v>
      </c>
      <c r="G459" t="s">
        <v>6</v>
      </c>
      <c r="H459" t="s">
        <v>6</v>
      </c>
      <c r="I459" t="b">
        <f t="shared" si="16"/>
        <v>1</v>
      </c>
    </row>
    <row r="460" spans="1:9" ht="14.25">
      <c r="A460" s="11">
        <v>43922</v>
      </c>
      <c r="B460" s="10" t="s">
        <v>3079</v>
      </c>
      <c r="C460" s="12">
        <v>8.3333333333333329E-2</v>
      </c>
      <c r="D460" s="13">
        <v>43941</v>
      </c>
      <c r="E460" s="7" t="s">
        <v>405</v>
      </c>
      <c r="F460" s="14">
        <v>4</v>
      </c>
      <c r="G460" t="s">
        <v>6</v>
      </c>
      <c r="H460" t="s">
        <v>6</v>
      </c>
      <c r="I460" t="b">
        <f t="shared" si="16"/>
        <v>1</v>
      </c>
    </row>
    <row r="461" spans="1:9" ht="14.25">
      <c r="A461" s="11">
        <v>43922</v>
      </c>
      <c r="B461" s="10" t="s">
        <v>3080</v>
      </c>
      <c r="C461" s="12">
        <v>0.125</v>
      </c>
      <c r="D461" s="13">
        <v>43941</v>
      </c>
      <c r="E461" s="7" t="s">
        <v>405</v>
      </c>
      <c r="F461" s="14">
        <v>4</v>
      </c>
      <c r="G461" t="s">
        <v>6</v>
      </c>
      <c r="H461" t="s">
        <v>6</v>
      </c>
      <c r="I461" t="b">
        <f t="shared" si="16"/>
        <v>1</v>
      </c>
    </row>
    <row r="462" spans="1:9" ht="14.25">
      <c r="A462" s="11">
        <v>43922</v>
      </c>
      <c r="B462" s="10" t="s">
        <v>3081</v>
      </c>
      <c r="C462" s="12">
        <v>0.16666666666666666</v>
      </c>
      <c r="D462" s="13">
        <v>43941</v>
      </c>
      <c r="E462" s="7" t="s">
        <v>405</v>
      </c>
      <c r="F462" s="14">
        <v>3.97</v>
      </c>
      <c r="G462" t="s">
        <v>6</v>
      </c>
      <c r="H462" t="s">
        <v>6</v>
      </c>
      <c r="I462" t="b">
        <f t="shared" si="16"/>
        <v>1</v>
      </c>
    </row>
    <row r="463" spans="1:9" ht="14.25">
      <c r="A463" s="11">
        <v>43922</v>
      </c>
      <c r="B463" s="10" t="s">
        <v>3082</v>
      </c>
      <c r="C463" s="12">
        <v>0.20833333333333334</v>
      </c>
      <c r="D463" s="13">
        <v>43941</v>
      </c>
      <c r="E463" s="7" t="s">
        <v>405</v>
      </c>
      <c r="F463" s="14">
        <v>5</v>
      </c>
      <c r="G463" t="s">
        <v>6</v>
      </c>
      <c r="H463" t="s">
        <v>6</v>
      </c>
      <c r="I463" t="b">
        <f t="shared" si="16"/>
        <v>1</v>
      </c>
    </row>
    <row r="464" spans="1:9" ht="14.25">
      <c r="A464" s="11">
        <v>43922</v>
      </c>
      <c r="B464" s="10" t="s">
        <v>3083</v>
      </c>
      <c r="C464" s="12">
        <v>0.25</v>
      </c>
      <c r="D464" s="13">
        <v>43941</v>
      </c>
      <c r="E464" s="7" t="s">
        <v>405</v>
      </c>
      <c r="F464" s="14">
        <v>10.81</v>
      </c>
      <c r="G464" t="s">
        <v>6</v>
      </c>
      <c r="H464" t="s">
        <v>6</v>
      </c>
      <c r="I464" t="b">
        <f t="shared" si="16"/>
        <v>1</v>
      </c>
    </row>
    <row r="465" spans="1:9" ht="14.25">
      <c r="A465" s="11">
        <v>43922</v>
      </c>
      <c r="B465" s="10" t="s">
        <v>3084</v>
      </c>
      <c r="C465" s="12">
        <v>0.29166666666666669</v>
      </c>
      <c r="D465" s="13">
        <v>43941</v>
      </c>
      <c r="E465" s="7" t="s">
        <v>405</v>
      </c>
      <c r="F465" s="14">
        <v>12.81</v>
      </c>
      <c r="G465" t="s">
        <v>6</v>
      </c>
      <c r="H465" t="s">
        <v>6</v>
      </c>
      <c r="I465" t="b">
        <f t="shared" si="16"/>
        <v>1</v>
      </c>
    </row>
    <row r="466" spans="1:9" ht="14.25">
      <c r="A466" s="11">
        <v>43922</v>
      </c>
      <c r="B466" s="10" t="s">
        <v>3085</v>
      </c>
      <c r="C466" s="12">
        <v>0.33333333333333331</v>
      </c>
      <c r="D466" s="13">
        <v>43941</v>
      </c>
      <c r="E466" s="7" t="s">
        <v>405</v>
      </c>
      <c r="F466" s="14">
        <v>15</v>
      </c>
      <c r="G466" t="s">
        <v>6</v>
      </c>
      <c r="H466" t="s">
        <v>6</v>
      </c>
      <c r="I466" t="b">
        <f t="shared" si="16"/>
        <v>1</v>
      </c>
    </row>
    <row r="467" spans="1:9" ht="14.25">
      <c r="A467" s="11">
        <v>43922</v>
      </c>
      <c r="B467" s="10" t="s">
        <v>3086</v>
      </c>
      <c r="C467" s="12">
        <v>0.375</v>
      </c>
      <c r="D467" s="13">
        <v>43941</v>
      </c>
      <c r="E467" s="7" t="s">
        <v>405</v>
      </c>
      <c r="F467" s="14">
        <v>13.97</v>
      </c>
      <c r="G467" t="s">
        <v>7</v>
      </c>
      <c r="H467" t="s">
        <v>7</v>
      </c>
      <c r="I467" t="b">
        <f t="shared" si="16"/>
        <v>1</v>
      </c>
    </row>
    <row r="468" spans="1:9" ht="14.25">
      <c r="A468" s="11">
        <v>43922</v>
      </c>
      <c r="B468" s="10" t="s">
        <v>3087</v>
      </c>
      <c r="C468" s="12">
        <v>0.41666666666666669</v>
      </c>
      <c r="D468" s="13">
        <v>43941</v>
      </c>
      <c r="E468" s="7" t="s">
        <v>405</v>
      </c>
      <c r="F468" s="14">
        <v>12.02</v>
      </c>
      <c r="G468" t="s">
        <v>5</v>
      </c>
      <c r="H468" t="s">
        <v>5</v>
      </c>
      <c r="I468" t="b">
        <f t="shared" si="16"/>
        <v>1</v>
      </c>
    </row>
    <row r="469" spans="1:9" ht="14.25">
      <c r="A469" s="11">
        <v>43922</v>
      </c>
      <c r="B469" s="10" t="s">
        <v>3088</v>
      </c>
      <c r="C469" s="12">
        <v>0.45833333333333331</v>
      </c>
      <c r="D469" s="13">
        <v>43941</v>
      </c>
      <c r="E469" s="7" t="s">
        <v>405</v>
      </c>
      <c r="F469" s="14">
        <v>9.9499999999999993</v>
      </c>
      <c r="G469" t="s">
        <v>5</v>
      </c>
      <c r="H469" t="s">
        <v>5</v>
      </c>
      <c r="I469" t="b">
        <f t="shared" si="16"/>
        <v>1</v>
      </c>
    </row>
    <row r="470" spans="1:9" ht="14.25">
      <c r="A470" s="11">
        <v>43922</v>
      </c>
      <c r="B470" s="10" t="s">
        <v>3089</v>
      </c>
      <c r="C470" s="12">
        <v>0.5</v>
      </c>
      <c r="D470" s="13">
        <v>43941</v>
      </c>
      <c r="E470" s="7" t="s">
        <v>405</v>
      </c>
      <c r="F470" s="14">
        <v>13</v>
      </c>
      <c r="G470" t="s">
        <v>12</v>
      </c>
      <c r="H470" t="s">
        <v>12</v>
      </c>
      <c r="I470" t="b">
        <f t="shared" si="16"/>
        <v>1</v>
      </c>
    </row>
    <row r="471" spans="1:9" ht="14.25">
      <c r="A471" s="11">
        <v>43922</v>
      </c>
      <c r="B471" s="10" t="s">
        <v>3090</v>
      </c>
      <c r="C471" s="12">
        <v>0.54166666666666663</v>
      </c>
      <c r="D471" s="13">
        <v>43941</v>
      </c>
      <c r="E471" s="7" t="s">
        <v>405</v>
      </c>
      <c r="F471" s="14">
        <v>13.51</v>
      </c>
      <c r="G471" t="s">
        <v>10</v>
      </c>
      <c r="H471" t="s">
        <v>10</v>
      </c>
      <c r="I471" t="b">
        <f t="shared" si="16"/>
        <v>1</v>
      </c>
    </row>
    <row r="472" spans="1:9" ht="14.25">
      <c r="A472" s="11">
        <v>43922</v>
      </c>
      <c r="B472" s="10" t="s">
        <v>3091</v>
      </c>
      <c r="C472" s="12">
        <v>0.58333333333333337</v>
      </c>
      <c r="D472" s="13">
        <v>43941</v>
      </c>
      <c r="E472" s="7" t="s">
        <v>405</v>
      </c>
      <c r="F472" s="14">
        <v>12.99</v>
      </c>
      <c r="G472" t="s">
        <v>6</v>
      </c>
      <c r="H472" t="s">
        <v>6</v>
      </c>
      <c r="I472" t="b">
        <f t="shared" si="16"/>
        <v>1</v>
      </c>
    </row>
    <row r="473" spans="1:9" ht="14.25">
      <c r="A473" s="11">
        <v>43922</v>
      </c>
      <c r="B473" s="10" t="s">
        <v>3092</v>
      </c>
      <c r="C473" s="12">
        <v>0.625</v>
      </c>
      <c r="D473" s="13">
        <v>43941</v>
      </c>
      <c r="E473" s="7" t="s">
        <v>405</v>
      </c>
      <c r="F473" s="14">
        <v>10.27</v>
      </c>
      <c r="G473" t="s">
        <v>6</v>
      </c>
      <c r="H473" t="s">
        <v>6</v>
      </c>
      <c r="I473" t="b">
        <f t="shared" si="16"/>
        <v>1</v>
      </c>
    </row>
    <row r="474" spans="1:9" ht="14.25">
      <c r="A474" s="11">
        <v>43922</v>
      </c>
      <c r="B474" s="10" t="s">
        <v>3093</v>
      </c>
      <c r="C474" s="12">
        <v>0.66666666666666663</v>
      </c>
      <c r="D474" s="13">
        <v>43941</v>
      </c>
      <c r="E474" s="7" t="s">
        <v>405</v>
      </c>
      <c r="F474" s="14">
        <v>9.1</v>
      </c>
      <c r="G474" t="s">
        <v>6</v>
      </c>
      <c r="H474" t="s">
        <v>6</v>
      </c>
      <c r="I474" t="b">
        <f t="shared" si="16"/>
        <v>1</v>
      </c>
    </row>
    <row r="475" spans="1:9" ht="14.25">
      <c r="A475" s="11">
        <v>43922</v>
      </c>
      <c r="B475" s="10" t="s">
        <v>3094</v>
      </c>
      <c r="C475" s="12">
        <v>0.70833333333333337</v>
      </c>
      <c r="D475" s="13">
        <v>43941</v>
      </c>
      <c r="E475" s="7" t="s">
        <v>405</v>
      </c>
      <c r="F475" s="14">
        <v>11.74</v>
      </c>
      <c r="G475" t="s">
        <v>6</v>
      </c>
      <c r="H475" t="s">
        <v>6</v>
      </c>
      <c r="I475" t="b">
        <f t="shared" si="16"/>
        <v>1</v>
      </c>
    </row>
    <row r="476" spans="1:9" ht="14.25">
      <c r="A476" s="11">
        <v>43922</v>
      </c>
      <c r="B476" s="10" t="s">
        <v>3095</v>
      </c>
      <c r="C476" s="12">
        <v>0.75</v>
      </c>
      <c r="D476" s="13">
        <v>43941</v>
      </c>
      <c r="E476" s="7" t="s">
        <v>405</v>
      </c>
      <c r="F476" s="14">
        <v>14.23</v>
      </c>
      <c r="G476" t="s">
        <v>6</v>
      </c>
      <c r="H476" t="s">
        <v>6</v>
      </c>
      <c r="I476" t="b">
        <f t="shared" si="16"/>
        <v>1</v>
      </c>
    </row>
    <row r="477" spans="1:9" ht="14.25">
      <c r="A477" s="11">
        <v>43922</v>
      </c>
      <c r="B477" s="10" t="s">
        <v>3096</v>
      </c>
      <c r="C477" s="12">
        <v>0.79166666666666663</v>
      </c>
      <c r="D477" s="13">
        <v>43941</v>
      </c>
      <c r="E477" s="7" t="s">
        <v>405</v>
      </c>
      <c r="F477" s="14">
        <v>15.02</v>
      </c>
      <c r="G477" t="s">
        <v>5</v>
      </c>
      <c r="H477" t="s">
        <v>5</v>
      </c>
      <c r="I477" t="b">
        <f t="shared" si="16"/>
        <v>1</v>
      </c>
    </row>
    <row r="478" spans="1:9" ht="14.25">
      <c r="A478" s="11">
        <v>43922</v>
      </c>
      <c r="B478" s="10" t="s">
        <v>3097</v>
      </c>
      <c r="C478" s="12">
        <v>0.83333333333333337</v>
      </c>
      <c r="D478" s="13">
        <v>43941</v>
      </c>
      <c r="E478" s="7" t="s">
        <v>405</v>
      </c>
      <c r="F478" s="14">
        <v>15.81</v>
      </c>
      <c r="G478" t="s">
        <v>5</v>
      </c>
      <c r="H478" t="s">
        <v>5</v>
      </c>
      <c r="I478" t="b">
        <f t="shared" si="16"/>
        <v>1</v>
      </c>
    </row>
    <row r="479" spans="1:9" ht="14.25">
      <c r="A479" s="11">
        <v>43922</v>
      </c>
      <c r="B479" s="10" t="s">
        <v>3098</v>
      </c>
      <c r="C479" s="12">
        <v>0.875</v>
      </c>
      <c r="D479" s="13">
        <v>43941</v>
      </c>
      <c r="E479" s="7" t="s">
        <v>405</v>
      </c>
      <c r="F479" s="14">
        <v>18.329999999999998</v>
      </c>
      <c r="G479" t="s">
        <v>5</v>
      </c>
      <c r="H479" t="s">
        <v>5</v>
      </c>
      <c r="I479" t="b">
        <f t="shared" si="16"/>
        <v>1</v>
      </c>
    </row>
    <row r="480" spans="1:9" ht="14.25">
      <c r="A480" s="11">
        <v>43922</v>
      </c>
      <c r="B480" s="10" t="s">
        <v>3099</v>
      </c>
      <c r="C480" s="12">
        <v>0.91666666666666663</v>
      </c>
      <c r="D480" s="13">
        <v>43941</v>
      </c>
      <c r="E480" s="7" t="s">
        <v>405</v>
      </c>
      <c r="F480" s="14">
        <v>16</v>
      </c>
      <c r="G480" t="s">
        <v>5</v>
      </c>
      <c r="H480" t="s">
        <v>5</v>
      </c>
      <c r="I480" t="b">
        <f t="shared" si="16"/>
        <v>1</v>
      </c>
    </row>
    <row r="481" spans="1:9" ht="14.25">
      <c r="A481" s="11">
        <v>43922</v>
      </c>
      <c r="B481" s="10" t="s">
        <v>3100</v>
      </c>
      <c r="C481" s="12">
        <v>0.95833333333333337</v>
      </c>
      <c r="D481" s="13">
        <v>43941</v>
      </c>
      <c r="E481" s="7" t="s">
        <v>405</v>
      </c>
      <c r="F481" s="14">
        <v>14.33</v>
      </c>
      <c r="G481" t="s">
        <v>10</v>
      </c>
      <c r="H481" t="s">
        <v>10</v>
      </c>
      <c r="I481" t="b">
        <f t="shared" si="16"/>
        <v>1</v>
      </c>
    </row>
    <row r="482" spans="1:9" ht="14.25">
      <c r="A482" s="11">
        <v>43922</v>
      </c>
      <c r="B482" s="10" t="s">
        <v>3101</v>
      </c>
      <c r="C482" s="12">
        <v>0</v>
      </c>
      <c r="D482" s="13">
        <v>43942</v>
      </c>
      <c r="E482" s="7" t="s">
        <v>405</v>
      </c>
      <c r="F482" s="14">
        <v>10.1</v>
      </c>
      <c r="G482" t="s">
        <v>5</v>
      </c>
      <c r="H482" t="s">
        <v>5</v>
      </c>
      <c r="I482" t="b">
        <f t="shared" si="16"/>
        <v>1</v>
      </c>
    </row>
    <row r="483" spans="1:9" ht="14.25">
      <c r="A483" s="11">
        <v>43922</v>
      </c>
      <c r="B483" s="10" t="s">
        <v>3102</v>
      </c>
      <c r="C483" s="12">
        <v>4.1666666666666664E-2</v>
      </c>
      <c r="D483" s="13">
        <v>43942</v>
      </c>
      <c r="E483" s="7" t="s">
        <v>405</v>
      </c>
      <c r="F483" s="14">
        <v>9</v>
      </c>
      <c r="G483" t="s">
        <v>6</v>
      </c>
      <c r="H483" t="s">
        <v>6</v>
      </c>
      <c r="I483" t="b">
        <f t="shared" si="16"/>
        <v>1</v>
      </c>
    </row>
    <row r="484" spans="1:9" ht="14.25">
      <c r="A484" s="11">
        <v>43922</v>
      </c>
      <c r="B484" s="10" t="s">
        <v>3103</v>
      </c>
      <c r="C484" s="12">
        <v>8.3333333333333329E-2</v>
      </c>
      <c r="D484" s="13">
        <v>43942</v>
      </c>
      <c r="E484" s="7" t="s">
        <v>405</v>
      </c>
      <c r="F484" s="14">
        <v>8</v>
      </c>
      <c r="G484" t="s">
        <v>20</v>
      </c>
      <c r="H484" t="s">
        <v>20</v>
      </c>
      <c r="I484" t="b">
        <f t="shared" si="16"/>
        <v>1</v>
      </c>
    </row>
    <row r="485" spans="1:9" ht="14.25">
      <c r="A485" s="11">
        <v>43922</v>
      </c>
      <c r="B485" s="10" t="s">
        <v>3104</v>
      </c>
      <c r="C485" s="12">
        <v>0.125</v>
      </c>
      <c r="D485" s="13">
        <v>43942</v>
      </c>
      <c r="E485" s="7" t="s">
        <v>405</v>
      </c>
      <c r="F485" s="14">
        <v>8</v>
      </c>
      <c r="G485" t="s">
        <v>6</v>
      </c>
      <c r="H485" t="s">
        <v>6</v>
      </c>
      <c r="I485" t="b">
        <f t="shared" si="16"/>
        <v>1</v>
      </c>
    </row>
    <row r="486" spans="1:9" ht="14.25">
      <c r="A486" s="11">
        <v>43922</v>
      </c>
      <c r="B486" s="10" t="s">
        <v>3105</v>
      </c>
      <c r="C486" s="12">
        <v>0.16666666666666666</v>
      </c>
      <c r="D486" s="13">
        <v>43942</v>
      </c>
      <c r="E486" s="7" t="s">
        <v>405</v>
      </c>
      <c r="F486" s="14">
        <v>7.66</v>
      </c>
      <c r="G486" t="s">
        <v>6</v>
      </c>
      <c r="H486" t="s">
        <v>6</v>
      </c>
      <c r="I486" t="b">
        <f t="shared" si="16"/>
        <v>1</v>
      </c>
    </row>
    <row r="487" spans="1:9" ht="14.25">
      <c r="A487" s="11">
        <v>43922</v>
      </c>
      <c r="B487" s="10" t="s">
        <v>3106</v>
      </c>
      <c r="C487" s="12">
        <v>0.20833333333333334</v>
      </c>
      <c r="D487" s="13">
        <v>43942</v>
      </c>
      <c r="E487" s="7" t="s">
        <v>405</v>
      </c>
      <c r="F487" s="14">
        <v>8</v>
      </c>
      <c r="G487" t="s">
        <v>6</v>
      </c>
      <c r="H487" t="s">
        <v>6</v>
      </c>
      <c r="I487" t="b">
        <f t="shared" si="16"/>
        <v>1</v>
      </c>
    </row>
    <row r="488" spans="1:9" ht="14.25">
      <c r="A488" s="11">
        <v>43922</v>
      </c>
      <c r="B488" s="10" t="s">
        <v>3107</v>
      </c>
      <c r="C488" s="12">
        <v>0.25</v>
      </c>
      <c r="D488" s="13">
        <v>43942</v>
      </c>
      <c r="E488" s="7" t="s">
        <v>405</v>
      </c>
      <c r="F488" s="14">
        <v>9.8000000000000007</v>
      </c>
      <c r="G488" t="s">
        <v>6</v>
      </c>
      <c r="H488" t="s">
        <v>6</v>
      </c>
      <c r="I488" t="b">
        <f t="shared" si="16"/>
        <v>1</v>
      </c>
    </row>
    <row r="489" spans="1:9" ht="14.25">
      <c r="A489" s="11">
        <v>43922</v>
      </c>
      <c r="B489" s="10" t="s">
        <v>3108</v>
      </c>
      <c r="C489" s="12">
        <v>0.29166666666666669</v>
      </c>
      <c r="D489" s="13">
        <v>43942</v>
      </c>
      <c r="E489" s="7" t="s">
        <v>405</v>
      </c>
      <c r="F489" s="14">
        <v>11.43</v>
      </c>
      <c r="G489" t="s">
        <v>5</v>
      </c>
      <c r="H489" t="s">
        <v>5</v>
      </c>
      <c r="I489" t="b">
        <f t="shared" si="16"/>
        <v>1</v>
      </c>
    </row>
    <row r="490" spans="1:9" ht="14.25">
      <c r="A490" s="11">
        <v>43922</v>
      </c>
      <c r="B490" s="10" t="s">
        <v>3109</v>
      </c>
      <c r="C490" s="12">
        <v>0.33333333333333331</v>
      </c>
      <c r="D490" s="13">
        <v>43942</v>
      </c>
      <c r="E490" s="7" t="s">
        <v>405</v>
      </c>
      <c r="F490" s="14">
        <v>11.17</v>
      </c>
      <c r="G490" t="s">
        <v>20</v>
      </c>
      <c r="H490" t="s">
        <v>20</v>
      </c>
      <c r="I490" t="b">
        <f t="shared" si="16"/>
        <v>1</v>
      </c>
    </row>
    <row r="491" spans="1:9" ht="14.25">
      <c r="A491" s="11">
        <v>43922</v>
      </c>
      <c r="B491" s="10" t="s">
        <v>3110</v>
      </c>
      <c r="C491" s="12">
        <v>0.375</v>
      </c>
      <c r="D491" s="13">
        <v>43942</v>
      </c>
      <c r="E491" s="7" t="s">
        <v>405</v>
      </c>
      <c r="F491" s="14">
        <v>9.99</v>
      </c>
      <c r="G491" t="s">
        <v>5</v>
      </c>
      <c r="H491" t="s">
        <v>5</v>
      </c>
      <c r="I491" t="b">
        <f t="shared" si="16"/>
        <v>1</v>
      </c>
    </row>
    <row r="492" spans="1:9" ht="14.25">
      <c r="A492" s="11">
        <v>43922</v>
      </c>
      <c r="B492" s="10" t="s">
        <v>3111</v>
      </c>
      <c r="C492" s="12">
        <v>0.41666666666666669</v>
      </c>
      <c r="D492" s="13">
        <v>43942</v>
      </c>
      <c r="E492" s="7" t="s">
        <v>405</v>
      </c>
      <c r="F492" s="14">
        <v>9.8699999999999992</v>
      </c>
      <c r="G492" t="s">
        <v>6</v>
      </c>
      <c r="H492" t="s">
        <v>6</v>
      </c>
      <c r="I492" t="b">
        <f t="shared" si="16"/>
        <v>1</v>
      </c>
    </row>
    <row r="493" spans="1:9" ht="14.25">
      <c r="A493" s="11">
        <v>43922</v>
      </c>
      <c r="B493" s="10" t="s">
        <v>3112</v>
      </c>
      <c r="C493" s="12">
        <v>0.45833333333333331</v>
      </c>
      <c r="D493" s="13">
        <v>43942</v>
      </c>
      <c r="E493" s="7" t="s">
        <v>405</v>
      </c>
      <c r="F493" s="14">
        <v>9.99</v>
      </c>
      <c r="G493" t="s">
        <v>5</v>
      </c>
      <c r="H493" t="s">
        <v>5</v>
      </c>
      <c r="I493" t="b">
        <f t="shared" si="16"/>
        <v>1</v>
      </c>
    </row>
    <row r="494" spans="1:9" ht="14.25">
      <c r="A494" s="11">
        <v>43922</v>
      </c>
      <c r="B494" s="10" t="s">
        <v>3113</v>
      </c>
      <c r="C494" s="12">
        <v>0.5</v>
      </c>
      <c r="D494" s="13">
        <v>43942</v>
      </c>
      <c r="E494" s="7" t="s">
        <v>405</v>
      </c>
      <c r="F494" s="14">
        <v>9.9700000000000006</v>
      </c>
      <c r="G494" t="s">
        <v>6</v>
      </c>
      <c r="H494" t="s">
        <v>6</v>
      </c>
      <c r="I494" t="b">
        <f t="shared" si="16"/>
        <v>1</v>
      </c>
    </row>
    <row r="495" spans="1:9" ht="14.25">
      <c r="A495" s="11">
        <v>43922</v>
      </c>
      <c r="B495" s="10" t="s">
        <v>3114</v>
      </c>
      <c r="C495" s="12">
        <v>0.54166666666666663</v>
      </c>
      <c r="D495" s="13">
        <v>43942</v>
      </c>
      <c r="E495" s="7" t="s">
        <v>405</v>
      </c>
      <c r="F495" s="14">
        <v>9.99</v>
      </c>
      <c r="G495" t="s">
        <v>5</v>
      </c>
      <c r="H495" t="s">
        <v>5</v>
      </c>
      <c r="I495" t="b">
        <f t="shared" si="16"/>
        <v>1</v>
      </c>
    </row>
    <row r="496" spans="1:9" ht="14.25">
      <c r="A496" s="11">
        <v>43922</v>
      </c>
      <c r="B496" s="10" t="s">
        <v>3115</v>
      </c>
      <c r="C496" s="12">
        <v>0.58333333333333337</v>
      </c>
      <c r="D496" s="13">
        <v>43942</v>
      </c>
      <c r="E496" s="7" t="s">
        <v>405</v>
      </c>
      <c r="F496" s="14">
        <v>9</v>
      </c>
      <c r="G496" t="s">
        <v>6</v>
      </c>
      <c r="H496" t="s">
        <v>6</v>
      </c>
      <c r="I496" t="b">
        <f t="shared" si="16"/>
        <v>1</v>
      </c>
    </row>
    <row r="497" spans="1:9" ht="14.25">
      <c r="A497" s="11">
        <v>43922</v>
      </c>
      <c r="B497" s="10" t="s">
        <v>3116</v>
      </c>
      <c r="C497" s="12">
        <v>0.625</v>
      </c>
      <c r="D497" s="13">
        <v>43942</v>
      </c>
      <c r="E497" s="7" t="s">
        <v>405</v>
      </c>
      <c r="F497" s="14">
        <v>7.57</v>
      </c>
      <c r="G497" t="s">
        <v>20</v>
      </c>
      <c r="H497" t="s">
        <v>20</v>
      </c>
      <c r="I497" t="b">
        <f t="shared" si="16"/>
        <v>1</v>
      </c>
    </row>
    <row r="498" spans="1:9" ht="14.25">
      <c r="A498" s="11">
        <v>43922</v>
      </c>
      <c r="B498" s="10" t="s">
        <v>3117</v>
      </c>
      <c r="C498" s="12">
        <v>0.66666666666666663</v>
      </c>
      <c r="D498" s="13">
        <v>43942</v>
      </c>
      <c r="E498" s="7" t="s">
        <v>405</v>
      </c>
      <c r="F498" s="14">
        <v>5</v>
      </c>
      <c r="G498" t="s">
        <v>6</v>
      </c>
      <c r="H498" t="s">
        <v>6</v>
      </c>
      <c r="I498" t="b">
        <f t="shared" si="16"/>
        <v>1</v>
      </c>
    </row>
    <row r="499" spans="1:9" ht="14.25">
      <c r="A499" s="11">
        <v>43922</v>
      </c>
      <c r="B499" s="10" t="s">
        <v>3118</v>
      </c>
      <c r="C499" s="12">
        <v>0.70833333333333337</v>
      </c>
      <c r="D499" s="13">
        <v>43942</v>
      </c>
      <c r="E499" s="7" t="s">
        <v>405</v>
      </c>
      <c r="F499" s="14">
        <v>5</v>
      </c>
      <c r="G499" t="s">
        <v>6</v>
      </c>
      <c r="H499" t="s">
        <v>6</v>
      </c>
      <c r="I499" t="b">
        <f t="shared" si="16"/>
        <v>1</v>
      </c>
    </row>
    <row r="500" spans="1:9" ht="14.25">
      <c r="A500" s="11">
        <v>43922</v>
      </c>
      <c r="B500" s="10" t="s">
        <v>3119</v>
      </c>
      <c r="C500" s="12">
        <v>0.75</v>
      </c>
      <c r="D500" s="13">
        <v>43942</v>
      </c>
      <c r="E500" s="7" t="s">
        <v>405</v>
      </c>
      <c r="F500" s="14">
        <v>8</v>
      </c>
      <c r="G500" t="s">
        <v>6</v>
      </c>
      <c r="H500" t="s">
        <v>6</v>
      </c>
      <c r="I500" t="b">
        <f t="shared" si="16"/>
        <v>1</v>
      </c>
    </row>
    <row r="501" spans="1:9" ht="14.25">
      <c r="A501" s="11">
        <v>43922</v>
      </c>
      <c r="B501" s="10" t="s">
        <v>3120</v>
      </c>
      <c r="C501" s="12">
        <v>0.79166666666666663</v>
      </c>
      <c r="D501" s="13">
        <v>43942</v>
      </c>
      <c r="E501" s="7" t="s">
        <v>405</v>
      </c>
      <c r="F501" s="14">
        <v>10.99</v>
      </c>
      <c r="G501" t="s">
        <v>6</v>
      </c>
      <c r="H501" t="s">
        <v>6</v>
      </c>
      <c r="I501" t="b">
        <f t="shared" si="16"/>
        <v>1</v>
      </c>
    </row>
    <row r="502" spans="1:9" ht="14.25">
      <c r="A502" s="11">
        <v>43922</v>
      </c>
      <c r="B502" s="10" t="s">
        <v>3121</v>
      </c>
      <c r="C502" s="12">
        <v>0.83333333333333337</v>
      </c>
      <c r="D502" s="13">
        <v>43942</v>
      </c>
      <c r="E502" s="7" t="s">
        <v>405</v>
      </c>
      <c r="F502" s="14">
        <v>10.99</v>
      </c>
      <c r="G502" t="s">
        <v>5</v>
      </c>
      <c r="H502" t="s">
        <v>5</v>
      </c>
      <c r="I502" t="b">
        <f t="shared" si="16"/>
        <v>1</v>
      </c>
    </row>
    <row r="503" spans="1:9" ht="14.25">
      <c r="A503" s="11">
        <v>43922</v>
      </c>
      <c r="B503" s="10" t="s">
        <v>3122</v>
      </c>
      <c r="C503" s="12">
        <v>0.875</v>
      </c>
      <c r="D503" s="13">
        <v>43942</v>
      </c>
      <c r="E503" s="7" t="s">
        <v>405</v>
      </c>
      <c r="F503" s="14">
        <v>11.17</v>
      </c>
      <c r="G503" t="s">
        <v>5</v>
      </c>
      <c r="H503" t="s">
        <v>5</v>
      </c>
      <c r="I503" t="b">
        <f t="shared" si="16"/>
        <v>1</v>
      </c>
    </row>
    <row r="504" spans="1:9" ht="14.25">
      <c r="A504" s="11">
        <v>43922</v>
      </c>
      <c r="B504" s="10" t="s">
        <v>3123</v>
      </c>
      <c r="C504" s="12">
        <v>0.91666666666666663</v>
      </c>
      <c r="D504" s="13">
        <v>43942</v>
      </c>
      <c r="E504" s="7" t="s">
        <v>405</v>
      </c>
      <c r="F504" s="14">
        <v>10.99</v>
      </c>
      <c r="G504" t="s">
        <v>5</v>
      </c>
      <c r="H504" t="s">
        <v>5</v>
      </c>
      <c r="I504" t="b">
        <f t="shared" si="16"/>
        <v>1</v>
      </c>
    </row>
    <row r="505" spans="1:9" ht="14.25">
      <c r="A505" s="11">
        <v>43922</v>
      </c>
      <c r="B505" s="10" t="s">
        <v>3124</v>
      </c>
      <c r="C505" s="12">
        <v>0.95833333333333337</v>
      </c>
      <c r="D505" s="13">
        <v>43942</v>
      </c>
      <c r="E505" s="7" t="s">
        <v>405</v>
      </c>
      <c r="F505" s="14">
        <v>9.99</v>
      </c>
      <c r="G505" t="s">
        <v>5</v>
      </c>
      <c r="H505" t="s">
        <v>5</v>
      </c>
      <c r="I505" t="b">
        <f t="shared" si="16"/>
        <v>1</v>
      </c>
    </row>
    <row r="506" spans="1:9" ht="14.25">
      <c r="A506" s="11">
        <v>43922</v>
      </c>
      <c r="B506" s="10" t="s">
        <v>3125</v>
      </c>
      <c r="C506" s="12">
        <v>0</v>
      </c>
      <c r="D506" s="13">
        <v>43943</v>
      </c>
      <c r="E506" s="7" t="s">
        <v>405</v>
      </c>
      <c r="F506" s="14">
        <v>4.6399999999999997</v>
      </c>
      <c r="G506" t="s">
        <v>5</v>
      </c>
      <c r="H506" t="s">
        <v>5</v>
      </c>
      <c r="I506" t="b">
        <f t="shared" si="16"/>
        <v>1</v>
      </c>
    </row>
    <row r="507" spans="1:9" ht="14.25">
      <c r="A507" s="11">
        <v>43922</v>
      </c>
      <c r="B507" s="10" t="s">
        <v>3126</v>
      </c>
      <c r="C507" s="12">
        <v>4.1666666666666664E-2</v>
      </c>
      <c r="D507" s="13">
        <v>43943</v>
      </c>
      <c r="E507" s="7" t="s">
        <v>405</v>
      </c>
      <c r="F507" s="14">
        <v>4.12</v>
      </c>
      <c r="G507" t="s">
        <v>6</v>
      </c>
      <c r="H507" t="s">
        <v>6</v>
      </c>
      <c r="I507" t="b">
        <f t="shared" si="16"/>
        <v>1</v>
      </c>
    </row>
    <row r="508" spans="1:9" ht="14.25">
      <c r="A508" s="11">
        <v>43922</v>
      </c>
      <c r="B508" s="10" t="s">
        <v>3127</v>
      </c>
      <c r="C508" s="12">
        <v>8.3333333333333329E-2</v>
      </c>
      <c r="D508" s="13">
        <v>43943</v>
      </c>
      <c r="E508" s="7" t="s">
        <v>405</v>
      </c>
      <c r="F508" s="14">
        <v>3.5</v>
      </c>
      <c r="G508" t="s">
        <v>6</v>
      </c>
      <c r="H508" t="s">
        <v>6</v>
      </c>
      <c r="I508" t="b">
        <f t="shared" si="16"/>
        <v>1</v>
      </c>
    </row>
    <row r="509" spans="1:9" ht="14.25">
      <c r="A509" s="11">
        <v>43922</v>
      </c>
      <c r="B509" s="10" t="s">
        <v>3128</v>
      </c>
      <c r="C509" s="12">
        <v>0.125</v>
      </c>
      <c r="D509" s="13">
        <v>43943</v>
      </c>
      <c r="E509" s="7" t="s">
        <v>405</v>
      </c>
      <c r="F509" s="14">
        <v>4.1399999999999997</v>
      </c>
      <c r="G509" t="s">
        <v>6</v>
      </c>
      <c r="H509" t="s">
        <v>6</v>
      </c>
      <c r="I509" t="b">
        <f t="shared" si="16"/>
        <v>1</v>
      </c>
    </row>
    <row r="510" spans="1:9" ht="14.25">
      <c r="A510" s="11">
        <v>43922</v>
      </c>
      <c r="B510" s="10" t="s">
        <v>3129</v>
      </c>
      <c r="C510" s="12">
        <v>0.16666666666666666</v>
      </c>
      <c r="D510" s="13">
        <v>43943</v>
      </c>
      <c r="E510" s="7" t="s">
        <v>405</v>
      </c>
      <c r="F510" s="14">
        <v>4.57</v>
      </c>
      <c r="G510" t="s">
        <v>20</v>
      </c>
      <c r="H510" t="s">
        <v>20</v>
      </c>
      <c r="I510" t="b">
        <f t="shared" si="16"/>
        <v>1</v>
      </c>
    </row>
    <row r="511" spans="1:9" ht="14.25">
      <c r="A511" s="11">
        <v>43922</v>
      </c>
      <c r="B511" s="10" t="s">
        <v>3130</v>
      </c>
      <c r="C511" s="12">
        <v>0.20833333333333334</v>
      </c>
      <c r="D511" s="13">
        <v>43943</v>
      </c>
      <c r="E511" s="7" t="s">
        <v>405</v>
      </c>
      <c r="F511" s="14">
        <v>6</v>
      </c>
      <c r="G511" t="s">
        <v>6</v>
      </c>
      <c r="H511" t="s">
        <v>6</v>
      </c>
      <c r="I511" t="b">
        <f t="shared" si="16"/>
        <v>1</v>
      </c>
    </row>
    <row r="512" spans="1:9" ht="14.25">
      <c r="A512" s="11">
        <v>43922</v>
      </c>
      <c r="B512" s="10" t="s">
        <v>3131</v>
      </c>
      <c r="C512" s="12">
        <v>0.25</v>
      </c>
      <c r="D512" s="13">
        <v>43943</v>
      </c>
      <c r="E512" s="7" t="s">
        <v>405</v>
      </c>
      <c r="F512" s="14">
        <v>8</v>
      </c>
      <c r="G512" t="s">
        <v>7</v>
      </c>
      <c r="H512" t="s">
        <v>7</v>
      </c>
      <c r="I512" t="b">
        <f t="shared" si="16"/>
        <v>1</v>
      </c>
    </row>
    <row r="513" spans="1:9" ht="14.25">
      <c r="A513" s="11">
        <v>43922</v>
      </c>
      <c r="B513" s="10" t="s">
        <v>3132</v>
      </c>
      <c r="C513" s="12">
        <v>0.29166666666666669</v>
      </c>
      <c r="D513" s="13">
        <v>43943</v>
      </c>
      <c r="E513" s="7" t="s">
        <v>405</v>
      </c>
      <c r="F513" s="14">
        <v>8.49</v>
      </c>
      <c r="G513" t="s">
        <v>20</v>
      </c>
      <c r="H513" t="s">
        <v>20</v>
      </c>
      <c r="I513" t="b">
        <f t="shared" si="16"/>
        <v>1</v>
      </c>
    </row>
    <row r="514" spans="1:9" ht="14.25">
      <c r="A514" s="11">
        <v>43922</v>
      </c>
      <c r="B514" s="10" t="s">
        <v>3133</v>
      </c>
      <c r="C514" s="12">
        <v>0.33333333333333331</v>
      </c>
      <c r="D514" s="13">
        <v>43943</v>
      </c>
      <c r="E514" s="7" t="s">
        <v>405</v>
      </c>
      <c r="F514" s="14">
        <v>11.64</v>
      </c>
      <c r="G514" t="s">
        <v>5</v>
      </c>
      <c r="H514" t="s">
        <v>5</v>
      </c>
      <c r="I514" t="b">
        <f t="shared" si="16"/>
        <v>1</v>
      </c>
    </row>
    <row r="515" spans="1:9" ht="14.25">
      <c r="A515" s="11">
        <v>43922</v>
      </c>
      <c r="B515" s="10" t="s">
        <v>3134</v>
      </c>
      <c r="C515" s="12">
        <v>0.375</v>
      </c>
      <c r="D515" s="13">
        <v>43943</v>
      </c>
      <c r="E515" s="7" t="s">
        <v>405</v>
      </c>
      <c r="F515" s="14">
        <v>10.57</v>
      </c>
      <c r="G515" t="s">
        <v>10</v>
      </c>
      <c r="H515" t="s">
        <v>10</v>
      </c>
      <c r="I515" t="b">
        <f t="shared" ref="I515:I578" si="17">H515=G515</f>
        <v>1</v>
      </c>
    </row>
    <row r="516" spans="1:9" ht="14.25">
      <c r="A516" s="11">
        <v>43922</v>
      </c>
      <c r="B516" s="10" t="s">
        <v>3135</v>
      </c>
      <c r="C516" s="12">
        <v>0.41666666666666669</v>
      </c>
      <c r="D516" s="13">
        <v>43943</v>
      </c>
      <c r="E516" s="7" t="s">
        <v>405</v>
      </c>
      <c r="F516" s="14">
        <v>6.77</v>
      </c>
      <c r="G516" t="s">
        <v>6</v>
      </c>
      <c r="H516" t="s">
        <v>6</v>
      </c>
      <c r="I516" t="b">
        <f t="shared" si="17"/>
        <v>1</v>
      </c>
    </row>
    <row r="517" spans="1:9" ht="14.25">
      <c r="A517" s="11">
        <v>43922</v>
      </c>
      <c r="B517" s="10" t="s">
        <v>3136</v>
      </c>
      <c r="C517" s="12">
        <v>0.45833333333333331</v>
      </c>
      <c r="D517" s="13">
        <v>43943</v>
      </c>
      <c r="E517" s="7" t="s">
        <v>405</v>
      </c>
      <c r="F517" s="14">
        <v>6.1</v>
      </c>
      <c r="G517" t="s">
        <v>6</v>
      </c>
      <c r="H517" t="s">
        <v>6</v>
      </c>
      <c r="I517" t="b">
        <f t="shared" si="17"/>
        <v>1</v>
      </c>
    </row>
    <row r="518" spans="1:9" ht="14.25">
      <c r="A518" s="11">
        <v>43922</v>
      </c>
      <c r="B518" s="10" t="s">
        <v>3137</v>
      </c>
      <c r="C518" s="12">
        <v>0.5</v>
      </c>
      <c r="D518" s="13">
        <v>43943</v>
      </c>
      <c r="E518" s="7" t="s">
        <v>405</v>
      </c>
      <c r="F518" s="14">
        <v>7.9</v>
      </c>
      <c r="G518" t="s">
        <v>6</v>
      </c>
      <c r="H518" t="s">
        <v>6</v>
      </c>
      <c r="I518" t="b">
        <f t="shared" si="17"/>
        <v>1</v>
      </c>
    </row>
    <row r="519" spans="1:9" ht="14.25">
      <c r="A519" s="11">
        <v>43922</v>
      </c>
      <c r="B519" s="10" t="s">
        <v>3138</v>
      </c>
      <c r="C519" s="12">
        <v>0.54166666666666663</v>
      </c>
      <c r="D519" s="13">
        <v>43943</v>
      </c>
      <c r="E519" s="7" t="s">
        <v>405</v>
      </c>
      <c r="F519" s="14">
        <v>8.4</v>
      </c>
      <c r="G519" t="s">
        <v>5</v>
      </c>
      <c r="H519" t="s">
        <v>5</v>
      </c>
      <c r="I519" t="b">
        <f t="shared" si="17"/>
        <v>1</v>
      </c>
    </row>
    <row r="520" spans="1:9" ht="14.25">
      <c r="A520" s="11">
        <v>43922</v>
      </c>
      <c r="B520" s="10" t="s">
        <v>3139</v>
      </c>
      <c r="C520" s="12">
        <v>0.58333333333333337</v>
      </c>
      <c r="D520" s="13">
        <v>43943</v>
      </c>
      <c r="E520" s="7" t="s">
        <v>405</v>
      </c>
      <c r="F520" s="14">
        <v>8.49</v>
      </c>
      <c r="G520" t="s">
        <v>5</v>
      </c>
      <c r="H520" t="s">
        <v>5</v>
      </c>
      <c r="I520" t="b">
        <f t="shared" si="17"/>
        <v>1</v>
      </c>
    </row>
    <row r="521" spans="1:9" ht="14.25">
      <c r="A521" s="11">
        <v>43922</v>
      </c>
      <c r="B521" s="10" t="s">
        <v>3140</v>
      </c>
      <c r="C521" s="12">
        <v>0.625</v>
      </c>
      <c r="D521" s="13">
        <v>43943</v>
      </c>
      <c r="E521" s="7" t="s">
        <v>405</v>
      </c>
      <c r="F521" s="14">
        <v>8</v>
      </c>
      <c r="G521" t="s">
        <v>5</v>
      </c>
      <c r="H521" t="s">
        <v>5</v>
      </c>
      <c r="I521" t="b">
        <f t="shared" si="17"/>
        <v>1</v>
      </c>
    </row>
    <row r="522" spans="1:9" ht="14.25">
      <c r="A522" s="11">
        <v>43922</v>
      </c>
      <c r="B522" s="10" t="s">
        <v>3141</v>
      </c>
      <c r="C522" s="12">
        <v>0.66666666666666663</v>
      </c>
      <c r="D522" s="13">
        <v>43943</v>
      </c>
      <c r="E522" s="7" t="s">
        <v>405</v>
      </c>
      <c r="F522" s="14">
        <v>7.5</v>
      </c>
      <c r="G522" t="s">
        <v>20</v>
      </c>
      <c r="H522" t="s">
        <v>20</v>
      </c>
      <c r="I522" t="b">
        <f t="shared" si="17"/>
        <v>1</v>
      </c>
    </row>
    <row r="523" spans="1:9" ht="14.25">
      <c r="A523" s="11">
        <v>43922</v>
      </c>
      <c r="B523" s="10" t="s">
        <v>3142</v>
      </c>
      <c r="C523" s="12">
        <v>0.70833333333333337</v>
      </c>
      <c r="D523" s="13">
        <v>43943</v>
      </c>
      <c r="E523" s="7" t="s">
        <v>405</v>
      </c>
      <c r="F523" s="14">
        <v>8.59</v>
      </c>
      <c r="G523" t="s">
        <v>5</v>
      </c>
      <c r="H523" t="s">
        <v>5</v>
      </c>
      <c r="I523" t="b">
        <f t="shared" si="17"/>
        <v>1</v>
      </c>
    </row>
    <row r="524" spans="1:9" ht="14.25">
      <c r="A524" s="11">
        <v>43922</v>
      </c>
      <c r="B524" s="10" t="s">
        <v>3143</v>
      </c>
      <c r="C524" s="12">
        <v>0.75</v>
      </c>
      <c r="D524" s="13">
        <v>43943</v>
      </c>
      <c r="E524" s="7" t="s">
        <v>405</v>
      </c>
      <c r="F524" s="14">
        <v>12.14</v>
      </c>
      <c r="G524" t="s">
        <v>5</v>
      </c>
      <c r="H524" t="s">
        <v>5</v>
      </c>
      <c r="I524" t="b">
        <f t="shared" si="17"/>
        <v>1</v>
      </c>
    </row>
    <row r="525" spans="1:9" ht="14.25">
      <c r="A525" s="11">
        <v>43922</v>
      </c>
      <c r="B525" s="10" t="s">
        <v>3144</v>
      </c>
      <c r="C525" s="12">
        <v>0.79166666666666663</v>
      </c>
      <c r="D525" s="13">
        <v>43943</v>
      </c>
      <c r="E525" s="7" t="s">
        <v>405</v>
      </c>
      <c r="F525" s="14">
        <v>18.850000000000001</v>
      </c>
      <c r="G525" t="s">
        <v>10</v>
      </c>
      <c r="H525" t="s">
        <v>10</v>
      </c>
      <c r="I525" t="b">
        <f t="shared" si="17"/>
        <v>1</v>
      </c>
    </row>
    <row r="526" spans="1:9" ht="14.25">
      <c r="A526" s="11">
        <v>43922</v>
      </c>
      <c r="B526" s="10" t="s">
        <v>3145</v>
      </c>
      <c r="C526" s="12">
        <v>0.83333333333333337</v>
      </c>
      <c r="D526" s="13">
        <v>43943</v>
      </c>
      <c r="E526" s="7" t="s">
        <v>405</v>
      </c>
      <c r="F526" s="14">
        <v>20.03</v>
      </c>
      <c r="G526" t="s">
        <v>10</v>
      </c>
      <c r="H526" t="s">
        <v>10</v>
      </c>
      <c r="I526" t="b">
        <f t="shared" si="17"/>
        <v>1</v>
      </c>
    </row>
    <row r="527" spans="1:9" ht="14.25">
      <c r="A527" s="11">
        <v>43922</v>
      </c>
      <c r="B527" s="10" t="s">
        <v>3146</v>
      </c>
      <c r="C527" s="12">
        <v>0.875</v>
      </c>
      <c r="D527" s="13">
        <v>43943</v>
      </c>
      <c r="E527" s="7" t="s">
        <v>405</v>
      </c>
      <c r="F527" s="14">
        <v>22.19</v>
      </c>
      <c r="G527" t="s">
        <v>5</v>
      </c>
      <c r="H527" t="s">
        <v>5</v>
      </c>
      <c r="I527" t="b">
        <f t="shared" si="17"/>
        <v>1</v>
      </c>
    </row>
    <row r="528" spans="1:9" ht="14.25">
      <c r="A528" s="11">
        <v>43922</v>
      </c>
      <c r="B528" s="10" t="s">
        <v>3147</v>
      </c>
      <c r="C528" s="12">
        <v>0.91666666666666663</v>
      </c>
      <c r="D528" s="13">
        <v>43943</v>
      </c>
      <c r="E528" s="7" t="s">
        <v>405</v>
      </c>
      <c r="F528" s="14">
        <v>20.010000000000002</v>
      </c>
      <c r="G528" t="s">
        <v>12</v>
      </c>
      <c r="H528" t="s">
        <v>12</v>
      </c>
      <c r="I528" t="b">
        <f t="shared" si="17"/>
        <v>1</v>
      </c>
    </row>
    <row r="529" spans="1:9" ht="14.25">
      <c r="A529" s="11">
        <v>43922</v>
      </c>
      <c r="B529" s="10" t="s">
        <v>3148</v>
      </c>
      <c r="C529" s="12">
        <v>0.95833333333333337</v>
      </c>
      <c r="D529" s="13">
        <v>43943</v>
      </c>
      <c r="E529" s="7" t="s">
        <v>405</v>
      </c>
      <c r="F529" s="14">
        <v>19</v>
      </c>
      <c r="G529" t="s">
        <v>5</v>
      </c>
      <c r="H529" t="s">
        <v>5</v>
      </c>
      <c r="I529" t="b">
        <f t="shared" si="17"/>
        <v>1</v>
      </c>
    </row>
    <row r="530" spans="1:9" ht="14.25">
      <c r="A530" s="11">
        <v>43922</v>
      </c>
      <c r="B530" s="10" t="s">
        <v>3149</v>
      </c>
      <c r="C530" s="12">
        <v>0</v>
      </c>
      <c r="D530" s="13">
        <v>43944</v>
      </c>
      <c r="E530" s="7" t="s">
        <v>405</v>
      </c>
      <c r="F530" s="14">
        <v>20.100000000000001</v>
      </c>
      <c r="G530" t="s">
        <v>10</v>
      </c>
      <c r="H530" t="s">
        <v>10</v>
      </c>
      <c r="I530" t="b">
        <f t="shared" si="17"/>
        <v>1</v>
      </c>
    </row>
    <row r="531" spans="1:9" ht="14.25">
      <c r="A531" s="11">
        <v>43922</v>
      </c>
      <c r="B531" s="10" t="s">
        <v>3150</v>
      </c>
      <c r="C531" s="12">
        <v>4.1666666666666664E-2</v>
      </c>
      <c r="D531" s="13">
        <v>43944</v>
      </c>
      <c r="E531" s="7" t="s">
        <v>405</v>
      </c>
      <c r="F531" s="14">
        <v>18.61</v>
      </c>
      <c r="G531" t="s">
        <v>5</v>
      </c>
      <c r="H531" t="s">
        <v>5</v>
      </c>
      <c r="I531" t="b">
        <f t="shared" si="17"/>
        <v>1</v>
      </c>
    </row>
    <row r="532" spans="1:9" ht="14.25">
      <c r="A532" s="11">
        <v>43922</v>
      </c>
      <c r="B532" s="10" t="s">
        <v>3151</v>
      </c>
      <c r="C532" s="12">
        <v>8.3333333333333329E-2</v>
      </c>
      <c r="D532" s="13">
        <v>43944</v>
      </c>
      <c r="E532" s="7" t="s">
        <v>405</v>
      </c>
      <c r="F532" s="14">
        <v>16.11</v>
      </c>
      <c r="G532" t="s">
        <v>10</v>
      </c>
      <c r="H532" t="s">
        <v>10</v>
      </c>
      <c r="I532" t="b">
        <f t="shared" si="17"/>
        <v>1</v>
      </c>
    </row>
    <row r="533" spans="1:9" ht="14.25">
      <c r="A533" s="11">
        <v>43922</v>
      </c>
      <c r="B533" s="10" t="s">
        <v>3152</v>
      </c>
      <c r="C533" s="12">
        <v>0.125</v>
      </c>
      <c r="D533" s="13">
        <v>43944</v>
      </c>
      <c r="E533" s="7" t="s">
        <v>405</v>
      </c>
      <c r="F533" s="14">
        <v>13.49</v>
      </c>
      <c r="G533" t="s">
        <v>5</v>
      </c>
      <c r="H533" t="s">
        <v>5</v>
      </c>
      <c r="I533" t="b">
        <f t="shared" si="17"/>
        <v>1</v>
      </c>
    </row>
    <row r="534" spans="1:9" ht="14.25">
      <c r="A534" s="11">
        <v>43922</v>
      </c>
      <c r="B534" s="10" t="s">
        <v>3153</v>
      </c>
      <c r="C534" s="12">
        <v>0.16666666666666666</v>
      </c>
      <c r="D534" s="13">
        <v>43944</v>
      </c>
      <c r="E534" s="7" t="s">
        <v>405</v>
      </c>
      <c r="F534" s="14">
        <v>12.69</v>
      </c>
      <c r="G534" t="s">
        <v>12</v>
      </c>
      <c r="H534" t="s">
        <v>12</v>
      </c>
      <c r="I534" t="b">
        <f t="shared" si="17"/>
        <v>1</v>
      </c>
    </row>
    <row r="535" spans="1:9" ht="14.25">
      <c r="A535" s="11">
        <v>43922</v>
      </c>
      <c r="B535" s="10" t="s">
        <v>3154</v>
      </c>
      <c r="C535" s="12">
        <v>0.20833333333333334</v>
      </c>
      <c r="D535" s="13">
        <v>43944</v>
      </c>
      <c r="E535" s="7" t="s">
        <v>405</v>
      </c>
      <c r="F535" s="14">
        <v>14.01</v>
      </c>
      <c r="G535" t="s">
        <v>6</v>
      </c>
      <c r="H535" t="s">
        <v>6</v>
      </c>
      <c r="I535" t="b">
        <f t="shared" si="17"/>
        <v>1</v>
      </c>
    </row>
    <row r="536" spans="1:9" ht="14.25">
      <c r="A536" s="11">
        <v>43922</v>
      </c>
      <c r="B536" s="10" t="s">
        <v>3155</v>
      </c>
      <c r="C536" s="12">
        <v>0.25</v>
      </c>
      <c r="D536" s="13">
        <v>43944</v>
      </c>
      <c r="E536" s="7" t="s">
        <v>405</v>
      </c>
      <c r="F536" s="14">
        <v>14.55</v>
      </c>
      <c r="G536" t="s">
        <v>5</v>
      </c>
      <c r="H536" t="s">
        <v>5</v>
      </c>
      <c r="I536" t="b">
        <f t="shared" si="17"/>
        <v>1</v>
      </c>
    </row>
    <row r="537" spans="1:9" ht="14.25">
      <c r="A537" s="11">
        <v>43922</v>
      </c>
      <c r="B537" s="10" t="s">
        <v>3156</v>
      </c>
      <c r="C537" s="12">
        <v>0.29166666666666669</v>
      </c>
      <c r="D537" s="13">
        <v>43944</v>
      </c>
      <c r="E537" s="7" t="s">
        <v>405</v>
      </c>
      <c r="F537" s="14">
        <v>16.16</v>
      </c>
      <c r="G537" t="s">
        <v>5</v>
      </c>
      <c r="H537" t="s">
        <v>5</v>
      </c>
      <c r="I537" t="b">
        <f t="shared" si="17"/>
        <v>1</v>
      </c>
    </row>
    <row r="538" spans="1:9" ht="14.25">
      <c r="A538" s="11">
        <v>43922</v>
      </c>
      <c r="B538" s="10" t="s">
        <v>3157</v>
      </c>
      <c r="C538" s="12">
        <v>0.33333333333333331</v>
      </c>
      <c r="D538" s="13">
        <v>43944</v>
      </c>
      <c r="E538" s="7" t="s">
        <v>405</v>
      </c>
      <c r="F538" s="14">
        <v>19.02</v>
      </c>
      <c r="G538" t="s">
        <v>5</v>
      </c>
      <c r="H538" t="s">
        <v>5</v>
      </c>
      <c r="I538" t="b">
        <f t="shared" si="17"/>
        <v>1</v>
      </c>
    </row>
    <row r="539" spans="1:9" ht="14.25">
      <c r="A539" s="11">
        <v>43922</v>
      </c>
      <c r="B539" s="10" t="s">
        <v>3158</v>
      </c>
      <c r="C539" s="12">
        <v>0.375</v>
      </c>
      <c r="D539" s="13">
        <v>43944</v>
      </c>
      <c r="E539" s="7" t="s">
        <v>405</v>
      </c>
      <c r="F539" s="14">
        <v>20.010000000000002</v>
      </c>
      <c r="G539" t="s">
        <v>5</v>
      </c>
      <c r="H539" t="s">
        <v>5</v>
      </c>
      <c r="I539" t="b">
        <f t="shared" si="17"/>
        <v>1</v>
      </c>
    </row>
    <row r="540" spans="1:9" ht="14.25">
      <c r="A540" s="11">
        <v>43922</v>
      </c>
      <c r="B540" s="10" t="s">
        <v>3159</v>
      </c>
      <c r="C540" s="12">
        <v>0.41666666666666669</v>
      </c>
      <c r="D540" s="13">
        <v>43944</v>
      </c>
      <c r="E540" s="7" t="s">
        <v>405</v>
      </c>
      <c r="F540" s="14">
        <v>18.18</v>
      </c>
      <c r="G540" t="s">
        <v>5</v>
      </c>
      <c r="H540" t="s">
        <v>5</v>
      </c>
      <c r="I540" t="b">
        <f t="shared" si="17"/>
        <v>1</v>
      </c>
    </row>
    <row r="541" spans="1:9" ht="14.25">
      <c r="A541" s="11">
        <v>43922</v>
      </c>
      <c r="B541" s="10" t="s">
        <v>3160</v>
      </c>
      <c r="C541" s="12">
        <v>0.45833333333333331</v>
      </c>
      <c r="D541" s="13">
        <v>43944</v>
      </c>
      <c r="E541" s="7" t="s">
        <v>405</v>
      </c>
      <c r="F541" s="14">
        <v>17.399999999999999</v>
      </c>
      <c r="G541" t="s">
        <v>28</v>
      </c>
      <c r="H541" t="s">
        <v>28</v>
      </c>
      <c r="I541" t="b">
        <f t="shared" si="17"/>
        <v>1</v>
      </c>
    </row>
    <row r="542" spans="1:9" ht="14.25">
      <c r="A542" s="11">
        <v>43922</v>
      </c>
      <c r="B542" s="10" t="s">
        <v>3161</v>
      </c>
      <c r="C542" s="12">
        <v>0.5</v>
      </c>
      <c r="D542" s="13">
        <v>43944</v>
      </c>
      <c r="E542" s="7" t="s">
        <v>405</v>
      </c>
      <c r="F542" s="14">
        <v>16.95</v>
      </c>
      <c r="G542" t="s">
        <v>6</v>
      </c>
      <c r="H542" t="s">
        <v>6</v>
      </c>
      <c r="I542" t="b">
        <f t="shared" si="17"/>
        <v>1</v>
      </c>
    </row>
    <row r="543" spans="1:9" ht="14.25">
      <c r="A543" s="11">
        <v>43922</v>
      </c>
      <c r="B543" s="10" t="s">
        <v>3162</v>
      </c>
      <c r="C543" s="12">
        <v>0.54166666666666663</v>
      </c>
      <c r="D543" s="13">
        <v>43944</v>
      </c>
      <c r="E543" s="7" t="s">
        <v>405</v>
      </c>
      <c r="F543" s="14">
        <v>16.63</v>
      </c>
      <c r="G543" t="s">
        <v>5</v>
      </c>
      <c r="H543" t="s">
        <v>5</v>
      </c>
      <c r="I543" t="b">
        <f t="shared" si="17"/>
        <v>1</v>
      </c>
    </row>
    <row r="544" spans="1:9" ht="14.25">
      <c r="A544" s="11">
        <v>43922</v>
      </c>
      <c r="B544" s="10" t="s">
        <v>3163</v>
      </c>
      <c r="C544" s="12">
        <v>0.58333333333333337</v>
      </c>
      <c r="D544" s="13">
        <v>43944</v>
      </c>
      <c r="E544" s="7" t="s">
        <v>405</v>
      </c>
      <c r="F544" s="14">
        <v>14.95</v>
      </c>
      <c r="G544" t="s">
        <v>12</v>
      </c>
      <c r="H544" t="s">
        <v>12</v>
      </c>
      <c r="I544" t="b">
        <f t="shared" si="17"/>
        <v>1</v>
      </c>
    </row>
    <row r="545" spans="1:9" ht="14.25">
      <c r="A545" s="11">
        <v>43922</v>
      </c>
      <c r="B545" s="10" t="s">
        <v>3164</v>
      </c>
      <c r="C545" s="12">
        <v>0.625</v>
      </c>
      <c r="D545" s="13">
        <v>43944</v>
      </c>
      <c r="E545" s="7" t="s">
        <v>405</v>
      </c>
      <c r="F545" s="14">
        <v>14.97</v>
      </c>
      <c r="G545" t="s">
        <v>5</v>
      </c>
      <c r="H545" t="s">
        <v>5</v>
      </c>
      <c r="I545" t="b">
        <f t="shared" si="17"/>
        <v>1</v>
      </c>
    </row>
    <row r="546" spans="1:9" ht="14.25">
      <c r="A546" s="11">
        <v>43922</v>
      </c>
      <c r="B546" s="10" t="s">
        <v>3165</v>
      </c>
      <c r="C546" s="12">
        <v>0.66666666666666663</v>
      </c>
      <c r="D546" s="13">
        <v>43944</v>
      </c>
      <c r="E546" s="7" t="s">
        <v>405</v>
      </c>
      <c r="F546" s="14">
        <v>14.79</v>
      </c>
      <c r="G546" t="s">
        <v>12</v>
      </c>
      <c r="H546" t="s">
        <v>12</v>
      </c>
      <c r="I546" t="b">
        <f t="shared" si="17"/>
        <v>1</v>
      </c>
    </row>
    <row r="547" spans="1:9" ht="14.25">
      <c r="A547" s="11">
        <v>43922</v>
      </c>
      <c r="B547" s="10" t="s">
        <v>3166</v>
      </c>
      <c r="C547" s="12">
        <v>0.70833333333333337</v>
      </c>
      <c r="D547" s="13">
        <v>43944</v>
      </c>
      <c r="E547" s="7" t="s">
        <v>405</v>
      </c>
      <c r="F547" s="14">
        <v>16.73</v>
      </c>
      <c r="G547" t="s">
        <v>5</v>
      </c>
      <c r="H547" t="s">
        <v>5</v>
      </c>
      <c r="I547" t="b">
        <f t="shared" si="17"/>
        <v>1</v>
      </c>
    </row>
    <row r="548" spans="1:9" ht="14.25">
      <c r="A548" s="11">
        <v>43922</v>
      </c>
      <c r="B548" s="10" t="s">
        <v>3167</v>
      </c>
      <c r="C548" s="12">
        <v>0.75</v>
      </c>
      <c r="D548" s="13">
        <v>43944</v>
      </c>
      <c r="E548" s="7" t="s">
        <v>405</v>
      </c>
      <c r="F548" s="14">
        <v>18.850000000000001</v>
      </c>
      <c r="G548" t="s">
        <v>12</v>
      </c>
      <c r="H548" t="s">
        <v>12</v>
      </c>
      <c r="I548" t="b">
        <f t="shared" si="17"/>
        <v>1</v>
      </c>
    </row>
    <row r="549" spans="1:9" ht="14.25">
      <c r="A549" s="11">
        <v>43922</v>
      </c>
      <c r="B549" s="10" t="s">
        <v>3168</v>
      </c>
      <c r="C549" s="12">
        <v>0.79166666666666663</v>
      </c>
      <c r="D549" s="13">
        <v>43944</v>
      </c>
      <c r="E549" s="7" t="s">
        <v>405</v>
      </c>
      <c r="F549" s="14">
        <v>21.33</v>
      </c>
      <c r="G549" t="s">
        <v>10</v>
      </c>
      <c r="H549" t="s">
        <v>10</v>
      </c>
      <c r="I549" t="b">
        <f t="shared" si="17"/>
        <v>1</v>
      </c>
    </row>
    <row r="550" spans="1:9" ht="14.25">
      <c r="A550" s="11">
        <v>43922</v>
      </c>
      <c r="B550" s="10" t="s">
        <v>3169</v>
      </c>
      <c r="C550" s="12">
        <v>0.83333333333333337</v>
      </c>
      <c r="D550" s="13">
        <v>43944</v>
      </c>
      <c r="E550" s="7" t="s">
        <v>405</v>
      </c>
      <c r="F550" s="14">
        <v>22.4</v>
      </c>
      <c r="G550" t="s">
        <v>5</v>
      </c>
      <c r="H550" t="s">
        <v>5</v>
      </c>
      <c r="I550" t="b">
        <f t="shared" si="17"/>
        <v>1</v>
      </c>
    </row>
    <row r="551" spans="1:9" ht="14.25">
      <c r="A551" s="11">
        <v>43922</v>
      </c>
      <c r="B551" s="10" t="s">
        <v>3170</v>
      </c>
      <c r="C551" s="12">
        <v>0.875</v>
      </c>
      <c r="D551" s="13">
        <v>43944</v>
      </c>
      <c r="E551" s="7" t="s">
        <v>405</v>
      </c>
      <c r="F551" s="14">
        <v>23.94</v>
      </c>
      <c r="G551" t="s">
        <v>8</v>
      </c>
      <c r="H551" t="s">
        <v>8</v>
      </c>
      <c r="I551" t="b">
        <f t="shared" si="17"/>
        <v>1</v>
      </c>
    </row>
    <row r="552" spans="1:9" ht="14.25">
      <c r="A552" s="11">
        <v>43922</v>
      </c>
      <c r="B552" s="10" t="s">
        <v>3171</v>
      </c>
      <c r="C552" s="12">
        <v>0.91666666666666663</v>
      </c>
      <c r="D552" s="13">
        <v>43944</v>
      </c>
      <c r="E552" s="7" t="s">
        <v>405</v>
      </c>
      <c r="F552" s="14">
        <v>22.31</v>
      </c>
      <c r="G552" t="s">
        <v>10</v>
      </c>
      <c r="H552" t="s">
        <v>10</v>
      </c>
      <c r="I552" t="b">
        <f t="shared" si="17"/>
        <v>1</v>
      </c>
    </row>
    <row r="553" spans="1:9" ht="14.25">
      <c r="A553" s="11">
        <v>43922</v>
      </c>
      <c r="B553" s="10" t="s">
        <v>3172</v>
      </c>
      <c r="C553" s="12">
        <v>0.95833333333333337</v>
      </c>
      <c r="D553" s="13">
        <v>43944</v>
      </c>
      <c r="E553" s="7" t="s">
        <v>405</v>
      </c>
      <c r="F553" s="14">
        <v>21.9</v>
      </c>
      <c r="G553" t="s">
        <v>5</v>
      </c>
      <c r="H553" t="s">
        <v>5</v>
      </c>
      <c r="I553" t="b">
        <f t="shared" si="17"/>
        <v>1</v>
      </c>
    </row>
    <row r="554" spans="1:9" ht="14.25">
      <c r="A554" s="11">
        <v>43922</v>
      </c>
      <c r="B554" s="10" t="s">
        <v>3173</v>
      </c>
      <c r="C554" s="12">
        <v>0</v>
      </c>
      <c r="D554" s="13">
        <v>43945</v>
      </c>
      <c r="E554" s="7" t="s">
        <v>405</v>
      </c>
      <c r="F554" s="14">
        <v>23.87</v>
      </c>
      <c r="G554" t="s">
        <v>10</v>
      </c>
      <c r="H554" t="s">
        <v>10</v>
      </c>
      <c r="I554" t="b">
        <f t="shared" si="17"/>
        <v>1</v>
      </c>
    </row>
    <row r="555" spans="1:9" ht="14.25">
      <c r="A555" s="11">
        <v>43922</v>
      </c>
      <c r="B555" s="10" t="s">
        <v>3174</v>
      </c>
      <c r="C555" s="12">
        <v>4.1666666666666664E-2</v>
      </c>
      <c r="D555" s="13">
        <v>43945</v>
      </c>
      <c r="E555" s="7" t="s">
        <v>405</v>
      </c>
      <c r="F555" s="14">
        <v>21.63</v>
      </c>
      <c r="G555" t="s">
        <v>10</v>
      </c>
      <c r="H555" t="s">
        <v>10</v>
      </c>
      <c r="I555" t="b">
        <f t="shared" si="17"/>
        <v>1</v>
      </c>
    </row>
    <row r="556" spans="1:9" ht="14.25">
      <c r="A556" s="11">
        <v>43922</v>
      </c>
      <c r="B556" s="10" t="s">
        <v>3175</v>
      </c>
      <c r="C556" s="12">
        <v>8.3333333333333329E-2</v>
      </c>
      <c r="D556" s="13">
        <v>43945</v>
      </c>
      <c r="E556" s="7" t="s">
        <v>405</v>
      </c>
      <c r="F556" s="14">
        <v>20.65</v>
      </c>
      <c r="G556" t="s">
        <v>10</v>
      </c>
      <c r="H556" t="s">
        <v>10</v>
      </c>
      <c r="I556" t="b">
        <f t="shared" si="17"/>
        <v>1</v>
      </c>
    </row>
    <row r="557" spans="1:9" ht="14.25">
      <c r="A557" s="11">
        <v>43922</v>
      </c>
      <c r="B557" s="10" t="s">
        <v>3176</v>
      </c>
      <c r="C557" s="12">
        <v>0.125</v>
      </c>
      <c r="D557" s="13">
        <v>43945</v>
      </c>
      <c r="E557" s="7" t="s">
        <v>405</v>
      </c>
      <c r="F557" s="14">
        <v>18.690000000000001</v>
      </c>
      <c r="G557" t="s">
        <v>5</v>
      </c>
      <c r="H557" t="s">
        <v>5</v>
      </c>
      <c r="I557" t="b">
        <f t="shared" si="17"/>
        <v>1</v>
      </c>
    </row>
    <row r="558" spans="1:9" ht="14.25">
      <c r="A558" s="11">
        <v>43922</v>
      </c>
      <c r="B558" s="10" t="s">
        <v>3177</v>
      </c>
      <c r="C558" s="12">
        <v>0.16666666666666666</v>
      </c>
      <c r="D558" s="13">
        <v>43945</v>
      </c>
      <c r="E558" s="7" t="s">
        <v>405</v>
      </c>
      <c r="F558" s="14">
        <v>17.010000000000002</v>
      </c>
      <c r="G558" t="s">
        <v>10</v>
      </c>
      <c r="H558" t="s">
        <v>10</v>
      </c>
      <c r="I558" t="b">
        <f t="shared" si="17"/>
        <v>1</v>
      </c>
    </row>
    <row r="559" spans="1:9" ht="14.25">
      <c r="A559" s="11">
        <v>43922</v>
      </c>
      <c r="B559" s="10" t="s">
        <v>3178</v>
      </c>
      <c r="C559" s="12">
        <v>0.20833333333333334</v>
      </c>
      <c r="D559" s="13">
        <v>43945</v>
      </c>
      <c r="E559" s="7" t="s">
        <v>405</v>
      </c>
      <c r="F559" s="14">
        <v>16.57</v>
      </c>
      <c r="G559" t="s">
        <v>5</v>
      </c>
      <c r="H559" t="s">
        <v>5</v>
      </c>
      <c r="I559" t="b">
        <f t="shared" si="17"/>
        <v>1</v>
      </c>
    </row>
    <row r="560" spans="1:9" ht="14.25">
      <c r="A560" s="11">
        <v>43922</v>
      </c>
      <c r="B560" s="10" t="s">
        <v>3179</v>
      </c>
      <c r="C560" s="12">
        <v>0.25</v>
      </c>
      <c r="D560" s="13">
        <v>43945</v>
      </c>
      <c r="E560" s="7" t="s">
        <v>405</v>
      </c>
      <c r="F560" s="14">
        <v>19.18</v>
      </c>
      <c r="G560" t="s">
        <v>5</v>
      </c>
      <c r="H560" t="s">
        <v>5</v>
      </c>
      <c r="I560" t="b">
        <f t="shared" si="17"/>
        <v>1</v>
      </c>
    </row>
    <row r="561" spans="1:9" ht="14.25">
      <c r="A561" s="11">
        <v>43922</v>
      </c>
      <c r="B561" s="10" t="s">
        <v>3180</v>
      </c>
      <c r="C561" s="12">
        <v>0.29166666666666669</v>
      </c>
      <c r="D561" s="13">
        <v>43945</v>
      </c>
      <c r="E561" s="7" t="s">
        <v>405</v>
      </c>
      <c r="F561" s="14">
        <v>20.52</v>
      </c>
      <c r="G561" t="s">
        <v>10</v>
      </c>
      <c r="H561" t="s">
        <v>10</v>
      </c>
      <c r="I561" t="b">
        <f t="shared" si="17"/>
        <v>1</v>
      </c>
    </row>
    <row r="562" spans="1:9" ht="14.25">
      <c r="A562" s="11">
        <v>43922</v>
      </c>
      <c r="B562" s="10" t="s">
        <v>3181</v>
      </c>
      <c r="C562" s="12">
        <v>0.33333333333333331</v>
      </c>
      <c r="D562" s="13">
        <v>43945</v>
      </c>
      <c r="E562" s="7" t="s">
        <v>405</v>
      </c>
      <c r="F562" s="14">
        <v>21.09</v>
      </c>
      <c r="G562" t="s">
        <v>5</v>
      </c>
      <c r="H562" t="s">
        <v>5</v>
      </c>
      <c r="I562" t="b">
        <f t="shared" si="17"/>
        <v>1</v>
      </c>
    </row>
    <row r="563" spans="1:9" ht="14.25">
      <c r="A563" s="11">
        <v>43922</v>
      </c>
      <c r="B563" s="10" t="s">
        <v>3182</v>
      </c>
      <c r="C563" s="12">
        <v>0.375</v>
      </c>
      <c r="D563" s="13">
        <v>43945</v>
      </c>
      <c r="E563" s="7" t="s">
        <v>405</v>
      </c>
      <c r="F563" s="14">
        <v>21.84</v>
      </c>
      <c r="G563" t="s">
        <v>10</v>
      </c>
      <c r="H563" t="s">
        <v>10</v>
      </c>
      <c r="I563" t="b">
        <f t="shared" si="17"/>
        <v>1</v>
      </c>
    </row>
    <row r="564" spans="1:9" ht="14.25">
      <c r="A564" s="11">
        <v>43922</v>
      </c>
      <c r="B564" s="10" t="s">
        <v>3183</v>
      </c>
      <c r="C564" s="12">
        <v>0.41666666666666669</v>
      </c>
      <c r="D564" s="13">
        <v>43945</v>
      </c>
      <c r="E564" s="7" t="s">
        <v>405</v>
      </c>
      <c r="F564" s="14">
        <v>20</v>
      </c>
      <c r="G564" t="s">
        <v>10</v>
      </c>
      <c r="H564" t="s">
        <v>10</v>
      </c>
      <c r="I564" t="b">
        <f t="shared" si="17"/>
        <v>1</v>
      </c>
    </row>
    <row r="565" spans="1:9" ht="14.25">
      <c r="A565" s="11">
        <v>43922</v>
      </c>
      <c r="B565" s="10" t="s">
        <v>3184</v>
      </c>
      <c r="C565" s="12">
        <v>0.45833333333333331</v>
      </c>
      <c r="D565" s="13">
        <v>43945</v>
      </c>
      <c r="E565" s="7" t="s">
        <v>405</v>
      </c>
      <c r="F565" s="14">
        <v>18.45</v>
      </c>
      <c r="G565" t="s">
        <v>5</v>
      </c>
      <c r="H565" t="s">
        <v>5</v>
      </c>
      <c r="I565" t="b">
        <f t="shared" si="17"/>
        <v>1</v>
      </c>
    </row>
    <row r="566" spans="1:9" ht="14.25">
      <c r="A566" s="11">
        <v>43922</v>
      </c>
      <c r="B566" s="10" t="s">
        <v>3185</v>
      </c>
      <c r="C566" s="12">
        <v>0.5</v>
      </c>
      <c r="D566" s="13">
        <v>43945</v>
      </c>
      <c r="E566" s="7" t="s">
        <v>405</v>
      </c>
      <c r="F566" s="14">
        <v>16.149999999999999</v>
      </c>
      <c r="G566" t="s">
        <v>5</v>
      </c>
      <c r="H566" t="s">
        <v>5</v>
      </c>
      <c r="I566" t="b">
        <f t="shared" si="17"/>
        <v>1</v>
      </c>
    </row>
    <row r="567" spans="1:9" ht="14.25">
      <c r="A567" s="11">
        <v>43922</v>
      </c>
      <c r="B567" s="10" t="s">
        <v>3186</v>
      </c>
      <c r="C567" s="12">
        <v>0.54166666666666663</v>
      </c>
      <c r="D567" s="13">
        <v>43945</v>
      </c>
      <c r="E567" s="7" t="s">
        <v>405</v>
      </c>
      <c r="F567" s="14">
        <v>15</v>
      </c>
      <c r="G567" t="s">
        <v>5</v>
      </c>
      <c r="H567" t="s">
        <v>5</v>
      </c>
      <c r="I567" t="b">
        <f t="shared" si="17"/>
        <v>1</v>
      </c>
    </row>
    <row r="568" spans="1:9" ht="14.25">
      <c r="A568" s="11">
        <v>43922</v>
      </c>
      <c r="B568" s="10" t="s">
        <v>3187</v>
      </c>
      <c r="C568" s="12">
        <v>0.58333333333333337</v>
      </c>
      <c r="D568" s="13">
        <v>43945</v>
      </c>
      <c r="E568" s="7" t="s">
        <v>405</v>
      </c>
      <c r="F568" s="14">
        <v>14.1</v>
      </c>
      <c r="G568" t="s">
        <v>6</v>
      </c>
      <c r="H568" t="s">
        <v>6</v>
      </c>
      <c r="I568" t="b">
        <f t="shared" si="17"/>
        <v>1</v>
      </c>
    </row>
    <row r="569" spans="1:9" ht="14.25">
      <c r="A569" s="11">
        <v>43922</v>
      </c>
      <c r="B569" s="10" t="s">
        <v>3188</v>
      </c>
      <c r="C569" s="12">
        <v>0.625</v>
      </c>
      <c r="D569" s="13">
        <v>43945</v>
      </c>
      <c r="E569" s="7" t="s">
        <v>405</v>
      </c>
      <c r="F569" s="14">
        <v>10</v>
      </c>
      <c r="G569" t="s">
        <v>5</v>
      </c>
      <c r="H569" t="s">
        <v>5</v>
      </c>
      <c r="I569" t="b">
        <f t="shared" si="17"/>
        <v>1</v>
      </c>
    </row>
    <row r="570" spans="1:9" ht="14.25">
      <c r="A570" s="11">
        <v>43922</v>
      </c>
      <c r="B570" s="10" t="s">
        <v>3189</v>
      </c>
      <c r="C570" s="12">
        <v>0.66666666666666663</v>
      </c>
      <c r="D570" s="13">
        <v>43945</v>
      </c>
      <c r="E570" s="7" t="s">
        <v>405</v>
      </c>
      <c r="F570" s="14">
        <v>11.81</v>
      </c>
      <c r="G570" t="s">
        <v>6</v>
      </c>
      <c r="H570" t="s">
        <v>6</v>
      </c>
      <c r="I570" t="b">
        <f t="shared" si="17"/>
        <v>1</v>
      </c>
    </row>
    <row r="571" spans="1:9" ht="14.25">
      <c r="A571" s="11">
        <v>43922</v>
      </c>
      <c r="B571" s="10" t="s">
        <v>3190</v>
      </c>
      <c r="C571" s="12">
        <v>0.70833333333333337</v>
      </c>
      <c r="D571" s="13">
        <v>43945</v>
      </c>
      <c r="E571" s="7" t="s">
        <v>405</v>
      </c>
      <c r="F571" s="14">
        <v>15.62</v>
      </c>
      <c r="G571" t="s">
        <v>6</v>
      </c>
      <c r="H571" t="s">
        <v>6</v>
      </c>
      <c r="I571" t="b">
        <f t="shared" si="17"/>
        <v>1</v>
      </c>
    </row>
    <row r="572" spans="1:9" ht="14.25">
      <c r="A572" s="11">
        <v>43922</v>
      </c>
      <c r="B572" s="10" t="s">
        <v>3191</v>
      </c>
      <c r="C572" s="12">
        <v>0.75</v>
      </c>
      <c r="D572" s="13">
        <v>43945</v>
      </c>
      <c r="E572" s="7" t="s">
        <v>405</v>
      </c>
      <c r="F572" s="14">
        <v>19.97</v>
      </c>
      <c r="G572" t="s">
        <v>5</v>
      </c>
      <c r="H572" t="s">
        <v>5</v>
      </c>
      <c r="I572" t="b">
        <f t="shared" si="17"/>
        <v>1</v>
      </c>
    </row>
    <row r="573" spans="1:9" ht="14.25">
      <c r="A573" s="11">
        <v>43922</v>
      </c>
      <c r="B573" s="10" t="s">
        <v>3192</v>
      </c>
      <c r="C573" s="12">
        <v>0.79166666666666663</v>
      </c>
      <c r="D573" s="13">
        <v>43945</v>
      </c>
      <c r="E573" s="7" t="s">
        <v>405</v>
      </c>
      <c r="F573" s="14">
        <v>20.440000000000001</v>
      </c>
      <c r="G573" t="s">
        <v>5</v>
      </c>
      <c r="H573" t="s">
        <v>5</v>
      </c>
      <c r="I573" t="b">
        <f t="shared" si="17"/>
        <v>1</v>
      </c>
    </row>
    <row r="574" spans="1:9" ht="14.25">
      <c r="A574" s="11">
        <v>43922</v>
      </c>
      <c r="B574" s="10" t="s">
        <v>3193</v>
      </c>
      <c r="C574" s="12">
        <v>0.83333333333333337</v>
      </c>
      <c r="D574" s="13">
        <v>43945</v>
      </c>
      <c r="E574" s="7" t="s">
        <v>405</v>
      </c>
      <c r="F574" s="14">
        <v>22.5</v>
      </c>
      <c r="G574" t="s">
        <v>10</v>
      </c>
      <c r="H574" t="s">
        <v>10</v>
      </c>
      <c r="I574" t="b">
        <f t="shared" si="17"/>
        <v>1</v>
      </c>
    </row>
    <row r="575" spans="1:9" ht="14.25">
      <c r="A575" s="11">
        <v>43922</v>
      </c>
      <c r="B575" s="10" t="s">
        <v>3194</v>
      </c>
      <c r="C575" s="12">
        <v>0.875</v>
      </c>
      <c r="D575" s="13">
        <v>43945</v>
      </c>
      <c r="E575" s="7" t="s">
        <v>405</v>
      </c>
      <c r="F575" s="14">
        <v>23.08</v>
      </c>
      <c r="G575" t="s">
        <v>20</v>
      </c>
      <c r="H575" t="s">
        <v>20</v>
      </c>
      <c r="I575" t="b">
        <f t="shared" si="17"/>
        <v>1</v>
      </c>
    </row>
    <row r="576" spans="1:9" ht="14.25">
      <c r="A576" s="11">
        <v>43922</v>
      </c>
      <c r="B576" s="10" t="s">
        <v>3195</v>
      </c>
      <c r="C576" s="12">
        <v>0.91666666666666663</v>
      </c>
      <c r="D576" s="13">
        <v>43945</v>
      </c>
      <c r="E576" s="7" t="s">
        <v>405</v>
      </c>
      <c r="F576" s="14">
        <v>23</v>
      </c>
      <c r="G576" t="s">
        <v>5</v>
      </c>
      <c r="H576" t="s">
        <v>5</v>
      </c>
      <c r="I576" t="b">
        <f t="shared" si="17"/>
        <v>1</v>
      </c>
    </row>
    <row r="577" spans="1:9" ht="14.25">
      <c r="A577" s="11">
        <v>43922</v>
      </c>
      <c r="B577" s="10" t="s">
        <v>3196</v>
      </c>
      <c r="C577" s="12">
        <v>0.95833333333333337</v>
      </c>
      <c r="D577" s="13">
        <v>43945</v>
      </c>
      <c r="E577" s="7" t="s">
        <v>405</v>
      </c>
      <c r="F577" s="14">
        <v>20.52</v>
      </c>
      <c r="G577" t="s">
        <v>13</v>
      </c>
      <c r="H577" t="s">
        <v>13</v>
      </c>
      <c r="I577" t="b">
        <f t="shared" si="17"/>
        <v>1</v>
      </c>
    </row>
    <row r="578" spans="1:9" ht="14.25">
      <c r="A578" s="11">
        <v>43922</v>
      </c>
      <c r="B578" s="10" t="s">
        <v>3197</v>
      </c>
      <c r="C578" s="12">
        <v>0</v>
      </c>
      <c r="D578" s="13">
        <v>43946</v>
      </c>
      <c r="E578" s="7" t="s">
        <v>405</v>
      </c>
      <c r="F578" s="14">
        <v>16.25</v>
      </c>
      <c r="G578" t="s">
        <v>5</v>
      </c>
      <c r="H578" t="s">
        <v>5</v>
      </c>
      <c r="I578" t="b">
        <f t="shared" si="17"/>
        <v>1</v>
      </c>
    </row>
    <row r="579" spans="1:9" ht="14.25">
      <c r="A579" s="11">
        <v>43922</v>
      </c>
      <c r="B579" s="10" t="s">
        <v>3198</v>
      </c>
      <c r="C579" s="12">
        <v>4.1666666666666664E-2</v>
      </c>
      <c r="D579" s="13">
        <v>43946</v>
      </c>
      <c r="E579" s="7" t="s">
        <v>405</v>
      </c>
      <c r="F579" s="14">
        <v>15</v>
      </c>
      <c r="G579" t="s">
        <v>5</v>
      </c>
      <c r="H579" t="s">
        <v>5</v>
      </c>
      <c r="I579" t="b">
        <f t="shared" ref="I579:I642" si="18">H579=G579</f>
        <v>1</v>
      </c>
    </row>
    <row r="580" spans="1:9" ht="14.25">
      <c r="A580" s="11">
        <v>43922</v>
      </c>
      <c r="B580" s="10" t="s">
        <v>3199</v>
      </c>
      <c r="C580" s="12">
        <v>8.3333333333333329E-2</v>
      </c>
      <c r="D580" s="13">
        <v>43946</v>
      </c>
      <c r="E580" s="7" t="s">
        <v>405</v>
      </c>
      <c r="F580" s="14">
        <v>15.59</v>
      </c>
      <c r="G580" t="s">
        <v>6</v>
      </c>
      <c r="H580" t="s">
        <v>6</v>
      </c>
      <c r="I580" t="b">
        <f t="shared" si="18"/>
        <v>1</v>
      </c>
    </row>
    <row r="581" spans="1:9" ht="14.25">
      <c r="A581" s="11">
        <v>43922</v>
      </c>
      <c r="B581" s="10" t="s">
        <v>3200</v>
      </c>
      <c r="C581" s="12">
        <v>0.125</v>
      </c>
      <c r="D581" s="13">
        <v>43946</v>
      </c>
      <c r="E581" s="7" t="s">
        <v>405</v>
      </c>
      <c r="F581" s="14">
        <v>14.42</v>
      </c>
      <c r="G581" t="s">
        <v>12</v>
      </c>
      <c r="H581" t="s">
        <v>12</v>
      </c>
      <c r="I581" t="b">
        <f t="shared" si="18"/>
        <v>1</v>
      </c>
    </row>
    <row r="582" spans="1:9" ht="14.25">
      <c r="A582" s="11">
        <v>43922</v>
      </c>
      <c r="B582" s="10" t="s">
        <v>3201</v>
      </c>
      <c r="C582" s="12">
        <v>0.16666666666666666</v>
      </c>
      <c r="D582" s="13">
        <v>43946</v>
      </c>
      <c r="E582" s="7" t="s">
        <v>405</v>
      </c>
      <c r="F582" s="14">
        <v>14.48</v>
      </c>
      <c r="G582" t="s">
        <v>6</v>
      </c>
      <c r="H582" t="s">
        <v>6</v>
      </c>
      <c r="I582" t="b">
        <f t="shared" si="18"/>
        <v>1</v>
      </c>
    </row>
    <row r="583" spans="1:9" ht="14.25">
      <c r="A583" s="11">
        <v>43922</v>
      </c>
      <c r="B583" s="10" t="s">
        <v>3202</v>
      </c>
      <c r="C583" s="12">
        <v>0.20833333333333334</v>
      </c>
      <c r="D583" s="13">
        <v>43946</v>
      </c>
      <c r="E583" s="7" t="s">
        <v>405</v>
      </c>
      <c r="F583" s="14">
        <v>16.25</v>
      </c>
      <c r="G583" t="s">
        <v>6</v>
      </c>
      <c r="H583" t="s">
        <v>6</v>
      </c>
      <c r="I583" t="b">
        <f t="shared" si="18"/>
        <v>1</v>
      </c>
    </row>
    <row r="584" spans="1:9" ht="14.25">
      <c r="A584" s="11">
        <v>43922</v>
      </c>
      <c r="B584" s="10" t="s">
        <v>3203</v>
      </c>
      <c r="C584" s="12">
        <v>0.25</v>
      </c>
      <c r="D584" s="13">
        <v>43946</v>
      </c>
      <c r="E584" s="7" t="s">
        <v>405</v>
      </c>
      <c r="F584" s="14">
        <v>17.5</v>
      </c>
      <c r="G584" t="s">
        <v>5</v>
      </c>
      <c r="H584" t="s">
        <v>5</v>
      </c>
      <c r="I584" t="b">
        <f t="shared" si="18"/>
        <v>1</v>
      </c>
    </row>
    <row r="585" spans="1:9" ht="14.25">
      <c r="A585" s="11">
        <v>43922</v>
      </c>
      <c r="B585" s="10" t="s">
        <v>3204</v>
      </c>
      <c r="C585" s="12">
        <v>0.29166666666666669</v>
      </c>
      <c r="D585" s="13">
        <v>43946</v>
      </c>
      <c r="E585" s="7" t="s">
        <v>405</v>
      </c>
      <c r="F585" s="14">
        <v>15.68</v>
      </c>
      <c r="G585" t="s">
        <v>5</v>
      </c>
      <c r="H585" t="s">
        <v>5</v>
      </c>
      <c r="I585" t="b">
        <f t="shared" si="18"/>
        <v>1</v>
      </c>
    </row>
    <row r="586" spans="1:9" ht="14.25">
      <c r="A586" s="11">
        <v>43922</v>
      </c>
      <c r="B586" s="10" t="s">
        <v>3205</v>
      </c>
      <c r="C586" s="12">
        <v>0.33333333333333331</v>
      </c>
      <c r="D586" s="13">
        <v>43946</v>
      </c>
      <c r="E586" s="7" t="s">
        <v>405</v>
      </c>
      <c r="F586" s="14">
        <v>14.17</v>
      </c>
      <c r="G586" t="s">
        <v>12</v>
      </c>
      <c r="H586" t="s">
        <v>12</v>
      </c>
      <c r="I586" t="b">
        <f t="shared" si="18"/>
        <v>1</v>
      </c>
    </row>
    <row r="587" spans="1:9" ht="14.25">
      <c r="A587" s="11">
        <v>43922</v>
      </c>
      <c r="B587" s="10" t="s">
        <v>3206</v>
      </c>
      <c r="C587" s="12">
        <v>0.375</v>
      </c>
      <c r="D587" s="13">
        <v>43946</v>
      </c>
      <c r="E587" s="7" t="s">
        <v>405</v>
      </c>
      <c r="F587" s="14">
        <v>16.600000000000001</v>
      </c>
      <c r="G587" t="s">
        <v>6</v>
      </c>
      <c r="H587" t="s">
        <v>6</v>
      </c>
      <c r="I587" t="b">
        <f t="shared" si="18"/>
        <v>1</v>
      </c>
    </row>
    <row r="588" spans="1:9" ht="14.25">
      <c r="A588" s="11">
        <v>43922</v>
      </c>
      <c r="B588" s="10" t="s">
        <v>3207</v>
      </c>
      <c r="C588" s="12">
        <v>0.41666666666666669</v>
      </c>
      <c r="D588" s="13">
        <v>43946</v>
      </c>
      <c r="E588" s="7" t="s">
        <v>405</v>
      </c>
      <c r="F588" s="14">
        <v>16.329999999999998</v>
      </c>
      <c r="G588" t="s">
        <v>5</v>
      </c>
      <c r="H588" t="s">
        <v>5</v>
      </c>
      <c r="I588" t="b">
        <f t="shared" si="18"/>
        <v>1</v>
      </c>
    </row>
    <row r="589" spans="1:9" ht="14.25">
      <c r="A589" s="11">
        <v>43922</v>
      </c>
      <c r="B589" s="10" t="s">
        <v>3208</v>
      </c>
      <c r="C589" s="12">
        <v>0.45833333333333331</v>
      </c>
      <c r="D589" s="13">
        <v>43946</v>
      </c>
      <c r="E589" s="7" t="s">
        <v>405</v>
      </c>
      <c r="F589" s="14">
        <v>19.53</v>
      </c>
      <c r="G589" t="s">
        <v>5</v>
      </c>
      <c r="H589" t="s">
        <v>5</v>
      </c>
      <c r="I589" t="b">
        <f t="shared" si="18"/>
        <v>1</v>
      </c>
    </row>
    <row r="590" spans="1:9" ht="14.25">
      <c r="A590" s="11">
        <v>43922</v>
      </c>
      <c r="B590" s="10" t="s">
        <v>3209</v>
      </c>
      <c r="C590" s="12">
        <v>0.5</v>
      </c>
      <c r="D590" s="13">
        <v>43946</v>
      </c>
      <c r="E590" s="7" t="s">
        <v>405</v>
      </c>
      <c r="F590" s="14">
        <v>20.64</v>
      </c>
      <c r="G590" t="s">
        <v>5</v>
      </c>
      <c r="H590" t="s">
        <v>5</v>
      </c>
      <c r="I590" t="b">
        <f t="shared" si="18"/>
        <v>1</v>
      </c>
    </row>
    <row r="591" spans="1:9" ht="14.25">
      <c r="A591" s="11">
        <v>43922</v>
      </c>
      <c r="B591" s="10" t="s">
        <v>3210</v>
      </c>
      <c r="C591" s="12">
        <v>0.54166666666666663</v>
      </c>
      <c r="D591" s="13">
        <v>43946</v>
      </c>
      <c r="E591" s="7" t="s">
        <v>405</v>
      </c>
      <c r="F591" s="14">
        <v>21.33</v>
      </c>
      <c r="G591" t="s">
        <v>10</v>
      </c>
      <c r="H591" t="s">
        <v>10</v>
      </c>
      <c r="I591" t="b">
        <f t="shared" si="18"/>
        <v>1</v>
      </c>
    </row>
    <row r="592" spans="1:9" ht="14.25">
      <c r="A592" s="11">
        <v>43922</v>
      </c>
      <c r="B592" s="10" t="s">
        <v>3211</v>
      </c>
      <c r="C592" s="12">
        <v>0.58333333333333337</v>
      </c>
      <c r="D592" s="13">
        <v>43946</v>
      </c>
      <c r="E592" s="7" t="s">
        <v>405</v>
      </c>
      <c r="F592" s="14">
        <v>21.2</v>
      </c>
      <c r="G592" t="s">
        <v>5</v>
      </c>
      <c r="H592" t="s">
        <v>5</v>
      </c>
      <c r="I592" t="b">
        <f t="shared" si="18"/>
        <v>1</v>
      </c>
    </row>
    <row r="593" spans="1:9" ht="14.25">
      <c r="A593" s="11">
        <v>43922</v>
      </c>
      <c r="B593" s="10" t="s">
        <v>3212</v>
      </c>
      <c r="C593" s="12">
        <v>0.625</v>
      </c>
      <c r="D593" s="13">
        <v>43946</v>
      </c>
      <c r="E593" s="7" t="s">
        <v>405</v>
      </c>
      <c r="F593" s="14">
        <v>17.29</v>
      </c>
      <c r="G593" t="s">
        <v>5</v>
      </c>
      <c r="H593" t="s">
        <v>5</v>
      </c>
      <c r="I593" t="b">
        <f t="shared" si="18"/>
        <v>1</v>
      </c>
    </row>
    <row r="594" spans="1:9" ht="14.25">
      <c r="A594" s="11">
        <v>43922</v>
      </c>
      <c r="B594" s="10" t="s">
        <v>3213</v>
      </c>
      <c r="C594" s="12">
        <v>0.66666666666666663</v>
      </c>
      <c r="D594" s="13">
        <v>43946</v>
      </c>
      <c r="E594" s="7" t="s">
        <v>405</v>
      </c>
      <c r="F594" s="14">
        <v>14.12</v>
      </c>
      <c r="G594" t="s">
        <v>5</v>
      </c>
      <c r="H594" t="s">
        <v>5</v>
      </c>
      <c r="I594" t="b">
        <f t="shared" si="18"/>
        <v>1</v>
      </c>
    </row>
    <row r="595" spans="1:9" ht="14.25">
      <c r="A595" s="11">
        <v>43922</v>
      </c>
      <c r="B595" s="10" t="s">
        <v>3214</v>
      </c>
      <c r="C595" s="12">
        <v>0.70833333333333337</v>
      </c>
      <c r="D595" s="13">
        <v>43946</v>
      </c>
      <c r="E595" s="7" t="s">
        <v>405</v>
      </c>
      <c r="F595" s="14">
        <v>14.01</v>
      </c>
      <c r="G595" t="s">
        <v>6</v>
      </c>
      <c r="H595" t="s">
        <v>6</v>
      </c>
      <c r="I595" t="b">
        <f t="shared" si="18"/>
        <v>1</v>
      </c>
    </row>
    <row r="596" spans="1:9" ht="14.25">
      <c r="A596" s="11">
        <v>43922</v>
      </c>
      <c r="B596" s="10" t="s">
        <v>3215</v>
      </c>
      <c r="C596" s="12">
        <v>0.75</v>
      </c>
      <c r="D596" s="13">
        <v>43946</v>
      </c>
      <c r="E596" s="7" t="s">
        <v>405</v>
      </c>
      <c r="F596" s="14">
        <v>16.21</v>
      </c>
      <c r="G596" t="s">
        <v>6</v>
      </c>
      <c r="H596" t="s">
        <v>6</v>
      </c>
      <c r="I596" t="b">
        <f t="shared" si="18"/>
        <v>1</v>
      </c>
    </row>
    <row r="597" spans="1:9" ht="14.25">
      <c r="A597" s="11">
        <v>43922</v>
      </c>
      <c r="B597" s="10" t="s">
        <v>3216</v>
      </c>
      <c r="C597" s="12">
        <v>0.79166666666666663</v>
      </c>
      <c r="D597" s="13">
        <v>43946</v>
      </c>
      <c r="E597" s="7" t="s">
        <v>405</v>
      </c>
      <c r="F597" s="14">
        <v>19.53</v>
      </c>
      <c r="G597" t="s">
        <v>5</v>
      </c>
      <c r="H597" t="s">
        <v>5</v>
      </c>
      <c r="I597" t="b">
        <f t="shared" si="18"/>
        <v>1</v>
      </c>
    </row>
    <row r="598" spans="1:9" ht="14.25">
      <c r="A598" s="11">
        <v>43922</v>
      </c>
      <c r="B598" s="10" t="s">
        <v>3217</v>
      </c>
      <c r="C598" s="12">
        <v>0.83333333333333337</v>
      </c>
      <c r="D598" s="13">
        <v>43946</v>
      </c>
      <c r="E598" s="7" t="s">
        <v>405</v>
      </c>
      <c r="F598" s="14">
        <v>20.51</v>
      </c>
      <c r="G598" t="s">
        <v>5</v>
      </c>
      <c r="H598" t="s">
        <v>5</v>
      </c>
      <c r="I598" t="b">
        <f t="shared" si="18"/>
        <v>1</v>
      </c>
    </row>
    <row r="599" spans="1:9" ht="14.25">
      <c r="A599" s="11">
        <v>43922</v>
      </c>
      <c r="B599" s="10" t="s">
        <v>3218</v>
      </c>
      <c r="C599" s="12">
        <v>0.875</v>
      </c>
      <c r="D599" s="13">
        <v>43946</v>
      </c>
      <c r="E599" s="7" t="s">
        <v>405</v>
      </c>
      <c r="F599" s="14">
        <v>22.7</v>
      </c>
      <c r="G599" t="s">
        <v>6</v>
      </c>
      <c r="H599" t="s">
        <v>6</v>
      </c>
      <c r="I599" t="b">
        <f t="shared" si="18"/>
        <v>1</v>
      </c>
    </row>
    <row r="600" spans="1:9" ht="14.25">
      <c r="A600" s="11">
        <v>43922</v>
      </c>
      <c r="B600" s="10" t="s">
        <v>3219</v>
      </c>
      <c r="C600" s="12">
        <v>0.91666666666666663</v>
      </c>
      <c r="D600" s="13">
        <v>43946</v>
      </c>
      <c r="E600" s="7" t="s">
        <v>405</v>
      </c>
      <c r="F600" s="14">
        <v>22.65</v>
      </c>
      <c r="G600" t="s">
        <v>5</v>
      </c>
      <c r="H600" t="s">
        <v>5</v>
      </c>
      <c r="I600" t="b">
        <f t="shared" si="18"/>
        <v>1</v>
      </c>
    </row>
    <row r="601" spans="1:9" ht="14.25">
      <c r="A601" s="11">
        <v>43922</v>
      </c>
      <c r="B601" s="10" t="s">
        <v>3220</v>
      </c>
      <c r="C601" s="12">
        <v>0.95833333333333337</v>
      </c>
      <c r="D601" s="13">
        <v>43946</v>
      </c>
      <c r="E601" s="7" t="s">
        <v>405</v>
      </c>
      <c r="F601" s="14">
        <v>21.23</v>
      </c>
      <c r="G601" t="s">
        <v>5</v>
      </c>
      <c r="H601" t="s">
        <v>5</v>
      </c>
      <c r="I601" t="b">
        <f t="shared" si="18"/>
        <v>1</v>
      </c>
    </row>
    <row r="602" spans="1:9" ht="14.25">
      <c r="A602" s="11">
        <v>43922</v>
      </c>
      <c r="B602" s="10" t="s">
        <v>3221</v>
      </c>
      <c r="C602" s="12">
        <v>0</v>
      </c>
      <c r="D602" s="13">
        <v>43947</v>
      </c>
      <c r="E602" s="7" t="s">
        <v>405</v>
      </c>
      <c r="F602" s="14">
        <v>16.23</v>
      </c>
      <c r="G602" t="s">
        <v>5</v>
      </c>
      <c r="H602" t="s">
        <v>5</v>
      </c>
      <c r="I602" t="b">
        <f t="shared" si="18"/>
        <v>1</v>
      </c>
    </row>
    <row r="603" spans="1:9" ht="14.25">
      <c r="A603" s="11">
        <v>43922</v>
      </c>
      <c r="B603" s="10" t="s">
        <v>3222</v>
      </c>
      <c r="C603" s="12">
        <v>4.1666666666666664E-2</v>
      </c>
      <c r="D603" s="13">
        <v>43947</v>
      </c>
      <c r="E603" s="7" t="s">
        <v>405</v>
      </c>
      <c r="F603" s="14">
        <v>15.76</v>
      </c>
      <c r="G603" t="s">
        <v>5</v>
      </c>
      <c r="H603" t="s">
        <v>5</v>
      </c>
      <c r="I603" t="b">
        <f t="shared" si="18"/>
        <v>1</v>
      </c>
    </row>
    <row r="604" spans="1:9" ht="14.25">
      <c r="A604" s="11">
        <v>43922</v>
      </c>
      <c r="B604" s="10" t="s">
        <v>3223</v>
      </c>
      <c r="C604" s="12">
        <v>8.3333333333333329E-2</v>
      </c>
      <c r="D604" s="13">
        <v>43947</v>
      </c>
      <c r="E604" s="7" t="s">
        <v>405</v>
      </c>
      <c r="F604" s="14">
        <v>14.55</v>
      </c>
      <c r="G604" t="s">
        <v>5</v>
      </c>
      <c r="H604" t="s">
        <v>5</v>
      </c>
      <c r="I604" t="b">
        <f t="shared" si="18"/>
        <v>1</v>
      </c>
    </row>
    <row r="605" spans="1:9" ht="14.25">
      <c r="A605" s="11">
        <v>43922</v>
      </c>
      <c r="B605" s="10" t="s">
        <v>3224</v>
      </c>
      <c r="C605" s="12">
        <v>0.125</v>
      </c>
      <c r="D605" s="13">
        <v>43947</v>
      </c>
      <c r="E605" s="7" t="s">
        <v>405</v>
      </c>
      <c r="F605" s="14">
        <v>12.42</v>
      </c>
      <c r="G605" t="s">
        <v>5</v>
      </c>
      <c r="H605" t="s">
        <v>5</v>
      </c>
      <c r="I605" t="b">
        <f t="shared" si="18"/>
        <v>1</v>
      </c>
    </row>
    <row r="606" spans="1:9" ht="14.25">
      <c r="A606" s="11">
        <v>43922</v>
      </c>
      <c r="B606" s="10" t="s">
        <v>3225</v>
      </c>
      <c r="C606" s="12">
        <v>0.16666666666666666</v>
      </c>
      <c r="D606" s="13">
        <v>43947</v>
      </c>
      <c r="E606" s="7" t="s">
        <v>405</v>
      </c>
      <c r="F606" s="14">
        <v>11.92</v>
      </c>
      <c r="G606" t="s">
        <v>6</v>
      </c>
      <c r="H606" t="s">
        <v>6</v>
      </c>
      <c r="I606" t="b">
        <f t="shared" si="18"/>
        <v>1</v>
      </c>
    </row>
    <row r="607" spans="1:9" ht="14.25">
      <c r="A607" s="11">
        <v>43922</v>
      </c>
      <c r="B607" s="10" t="s">
        <v>3226</v>
      </c>
      <c r="C607" s="12">
        <v>0.20833333333333334</v>
      </c>
      <c r="D607" s="13">
        <v>43947</v>
      </c>
      <c r="E607" s="7" t="s">
        <v>405</v>
      </c>
      <c r="F607" s="14">
        <v>11.8</v>
      </c>
      <c r="G607" t="s">
        <v>6</v>
      </c>
      <c r="H607" t="s">
        <v>6</v>
      </c>
      <c r="I607" t="b">
        <f t="shared" si="18"/>
        <v>1</v>
      </c>
    </row>
    <row r="608" spans="1:9" ht="14.25">
      <c r="A608" s="11">
        <v>43922</v>
      </c>
      <c r="B608" s="10" t="s">
        <v>3227</v>
      </c>
      <c r="C608" s="12">
        <v>0.25</v>
      </c>
      <c r="D608" s="13">
        <v>43947</v>
      </c>
      <c r="E608" s="7" t="s">
        <v>405</v>
      </c>
      <c r="F608" s="14">
        <v>12</v>
      </c>
      <c r="G608" t="s">
        <v>6</v>
      </c>
      <c r="H608" t="s">
        <v>6</v>
      </c>
      <c r="I608" t="b">
        <f t="shared" si="18"/>
        <v>1</v>
      </c>
    </row>
    <row r="609" spans="1:9" ht="14.25">
      <c r="A609" s="11">
        <v>43922</v>
      </c>
      <c r="B609" s="10" t="s">
        <v>3228</v>
      </c>
      <c r="C609" s="12">
        <v>0.29166666666666669</v>
      </c>
      <c r="D609" s="13">
        <v>43947</v>
      </c>
      <c r="E609" s="7" t="s">
        <v>405</v>
      </c>
      <c r="F609" s="14">
        <v>11.99</v>
      </c>
      <c r="G609" t="s">
        <v>6</v>
      </c>
      <c r="H609" t="s">
        <v>6</v>
      </c>
      <c r="I609" t="b">
        <f t="shared" si="18"/>
        <v>1</v>
      </c>
    </row>
    <row r="610" spans="1:9" ht="14.25">
      <c r="A610" s="11">
        <v>43922</v>
      </c>
      <c r="B610" s="10" t="s">
        <v>3229</v>
      </c>
      <c r="C610" s="12">
        <v>0.33333333333333331</v>
      </c>
      <c r="D610" s="13">
        <v>43947</v>
      </c>
      <c r="E610" s="7" t="s">
        <v>405</v>
      </c>
      <c r="F610" s="14">
        <v>12.12</v>
      </c>
      <c r="G610" t="s">
        <v>6</v>
      </c>
      <c r="H610" t="s">
        <v>6</v>
      </c>
      <c r="I610" t="b">
        <f t="shared" si="18"/>
        <v>1</v>
      </c>
    </row>
    <row r="611" spans="1:9" ht="14.25">
      <c r="A611" s="11">
        <v>43922</v>
      </c>
      <c r="B611" s="10" t="s">
        <v>3230</v>
      </c>
      <c r="C611" s="12">
        <v>0.375</v>
      </c>
      <c r="D611" s="13">
        <v>43947</v>
      </c>
      <c r="E611" s="7" t="s">
        <v>405</v>
      </c>
      <c r="F611" s="14">
        <v>12.42</v>
      </c>
      <c r="G611" t="s">
        <v>6</v>
      </c>
      <c r="H611" t="s">
        <v>6</v>
      </c>
      <c r="I611" t="b">
        <f t="shared" si="18"/>
        <v>1</v>
      </c>
    </row>
    <row r="612" spans="1:9" ht="14.25">
      <c r="A612" s="11">
        <v>43922</v>
      </c>
      <c r="B612" s="10" t="s">
        <v>3231</v>
      </c>
      <c r="C612" s="12">
        <v>0.41666666666666669</v>
      </c>
      <c r="D612" s="13">
        <v>43947</v>
      </c>
      <c r="E612" s="7" t="s">
        <v>405</v>
      </c>
      <c r="F612" s="14">
        <v>13</v>
      </c>
      <c r="G612" t="s">
        <v>6</v>
      </c>
      <c r="H612" t="s">
        <v>6</v>
      </c>
      <c r="I612" t="b">
        <f t="shared" si="18"/>
        <v>1</v>
      </c>
    </row>
    <row r="613" spans="1:9" ht="14.25">
      <c r="A613" s="11">
        <v>43922</v>
      </c>
      <c r="B613" s="10" t="s">
        <v>3232</v>
      </c>
      <c r="C613" s="12">
        <v>0.45833333333333331</v>
      </c>
      <c r="D613" s="13">
        <v>43947</v>
      </c>
      <c r="E613" s="7" t="s">
        <v>405</v>
      </c>
      <c r="F613" s="14">
        <v>14.38</v>
      </c>
      <c r="G613" t="s">
        <v>20</v>
      </c>
      <c r="H613" t="s">
        <v>20</v>
      </c>
      <c r="I613" t="b">
        <f t="shared" si="18"/>
        <v>1</v>
      </c>
    </row>
    <row r="614" spans="1:9" ht="14.25">
      <c r="A614" s="11">
        <v>43922</v>
      </c>
      <c r="B614" s="10" t="s">
        <v>3233</v>
      </c>
      <c r="C614" s="12">
        <v>0.5</v>
      </c>
      <c r="D614" s="13">
        <v>43947</v>
      </c>
      <c r="E614" s="7" t="s">
        <v>405</v>
      </c>
      <c r="F614" s="14">
        <v>15</v>
      </c>
      <c r="G614" t="s">
        <v>6</v>
      </c>
      <c r="H614" t="s">
        <v>6</v>
      </c>
      <c r="I614" t="b">
        <f t="shared" si="18"/>
        <v>1</v>
      </c>
    </row>
    <row r="615" spans="1:9" ht="14.25">
      <c r="A615" s="11">
        <v>43922</v>
      </c>
      <c r="B615" s="10" t="s">
        <v>3234</v>
      </c>
      <c r="C615" s="12">
        <v>0.54166666666666663</v>
      </c>
      <c r="D615" s="13">
        <v>43947</v>
      </c>
      <c r="E615" s="7" t="s">
        <v>405</v>
      </c>
      <c r="F615" s="14">
        <v>16.23</v>
      </c>
      <c r="G615" t="s">
        <v>5</v>
      </c>
      <c r="H615" t="s">
        <v>5</v>
      </c>
      <c r="I615" t="b">
        <f t="shared" si="18"/>
        <v>1</v>
      </c>
    </row>
    <row r="616" spans="1:9" ht="14.25">
      <c r="A616" s="11">
        <v>43922</v>
      </c>
      <c r="B616" s="10" t="s">
        <v>3235</v>
      </c>
      <c r="C616" s="12">
        <v>0.58333333333333337</v>
      </c>
      <c r="D616" s="13">
        <v>43947</v>
      </c>
      <c r="E616" s="7" t="s">
        <v>405</v>
      </c>
      <c r="F616" s="14">
        <v>15.01</v>
      </c>
      <c r="G616" t="s">
        <v>5</v>
      </c>
      <c r="H616" t="s">
        <v>5</v>
      </c>
      <c r="I616" t="b">
        <f t="shared" si="18"/>
        <v>1</v>
      </c>
    </row>
    <row r="617" spans="1:9" ht="14.25">
      <c r="A617" s="11">
        <v>43922</v>
      </c>
      <c r="B617" s="10" t="s">
        <v>3236</v>
      </c>
      <c r="C617" s="12">
        <v>0.625</v>
      </c>
      <c r="D617" s="13">
        <v>43947</v>
      </c>
      <c r="E617" s="7" t="s">
        <v>405</v>
      </c>
      <c r="F617" s="14">
        <v>12</v>
      </c>
      <c r="G617" t="s">
        <v>5</v>
      </c>
      <c r="H617" t="s">
        <v>5</v>
      </c>
      <c r="I617" t="b">
        <f t="shared" si="18"/>
        <v>1</v>
      </c>
    </row>
    <row r="618" spans="1:9" ht="14.25">
      <c r="A618" s="11">
        <v>43922</v>
      </c>
      <c r="B618" s="10" t="s">
        <v>3237</v>
      </c>
      <c r="C618" s="12">
        <v>0.66666666666666663</v>
      </c>
      <c r="D618" s="13">
        <v>43947</v>
      </c>
      <c r="E618" s="7" t="s">
        <v>405</v>
      </c>
      <c r="F618" s="14">
        <v>12.42</v>
      </c>
      <c r="G618" t="s">
        <v>6</v>
      </c>
      <c r="H618" t="s">
        <v>6</v>
      </c>
      <c r="I618" t="b">
        <f t="shared" si="18"/>
        <v>1</v>
      </c>
    </row>
    <row r="619" spans="1:9" ht="14.25">
      <c r="A619" s="11">
        <v>43922</v>
      </c>
      <c r="B619" s="10" t="s">
        <v>3238</v>
      </c>
      <c r="C619" s="12">
        <v>0.70833333333333337</v>
      </c>
      <c r="D619" s="13">
        <v>43947</v>
      </c>
      <c r="E619" s="7" t="s">
        <v>405</v>
      </c>
      <c r="F619" s="14">
        <v>12.42</v>
      </c>
      <c r="G619" t="s">
        <v>6</v>
      </c>
      <c r="H619" t="s">
        <v>6</v>
      </c>
      <c r="I619" t="b">
        <f t="shared" si="18"/>
        <v>1</v>
      </c>
    </row>
    <row r="620" spans="1:9" ht="14.25">
      <c r="A620" s="11">
        <v>43922</v>
      </c>
      <c r="B620" s="10" t="s">
        <v>3239</v>
      </c>
      <c r="C620" s="12">
        <v>0.75</v>
      </c>
      <c r="D620" s="13">
        <v>43947</v>
      </c>
      <c r="E620" s="7" t="s">
        <v>405</v>
      </c>
      <c r="F620" s="14">
        <v>14</v>
      </c>
      <c r="G620" t="s">
        <v>6</v>
      </c>
      <c r="H620" t="s">
        <v>6</v>
      </c>
      <c r="I620" t="b">
        <f t="shared" si="18"/>
        <v>1</v>
      </c>
    </row>
    <row r="621" spans="1:9" ht="14.25">
      <c r="A621" s="11">
        <v>43922</v>
      </c>
      <c r="B621" s="10" t="s">
        <v>3240</v>
      </c>
      <c r="C621" s="12">
        <v>0.79166666666666663</v>
      </c>
      <c r="D621" s="13">
        <v>43947</v>
      </c>
      <c r="E621" s="7" t="s">
        <v>405</v>
      </c>
      <c r="F621" s="14">
        <v>17.07</v>
      </c>
      <c r="G621" t="s">
        <v>6</v>
      </c>
      <c r="H621" t="s">
        <v>6</v>
      </c>
      <c r="I621" t="b">
        <f t="shared" si="18"/>
        <v>1</v>
      </c>
    </row>
    <row r="622" spans="1:9" ht="14.25">
      <c r="A622" s="11">
        <v>43922</v>
      </c>
      <c r="B622" s="10" t="s">
        <v>3241</v>
      </c>
      <c r="C622" s="12">
        <v>0.83333333333333337</v>
      </c>
      <c r="D622" s="13">
        <v>43947</v>
      </c>
      <c r="E622" s="7" t="s">
        <v>405</v>
      </c>
      <c r="F622" s="14">
        <v>19.46</v>
      </c>
      <c r="G622" t="s">
        <v>5</v>
      </c>
      <c r="H622" t="s">
        <v>5</v>
      </c>
      <c r="I622" t="b">
        <f t="shared" si="18"/>
        <v>1</v>
      </c>
    </row>
    <row r="623" spans="1:9" ht="14.25">
      <c r="A623" s="11">
        <v>43922</v>
      </c>
      <c r="B623" s="10" t="s">
        <v>3242</v>
      </c>
      <c r="C623" s="12">
        <v>0.875</v>
      </c>
      <c r="D623" s="13">
        <v>43947</v>
      </c>
      <c r="E623" s="7" t="s">
        <v>405</v>
      </c>
      <c r="F623" s="14">
        <v>24.1</v>
      </c>
      <c r="G623" t="s">
        <v>6</v>
      </c>
      <c r="H623" t="s">
        <v>6</v>
      </c>
      <c r="I623" t="b">
        <f t="shared" si="18"/>
        <v>1</v>
      </c>
    </row>
    <row r="624" spans="1:9" ht="14.25">
      <c r="A624" s="11">
        <v>43922</v>
      </c>
      <c r="B624" s="10" t="s">
        <v>3243</v>
      </c>
      <c r="C624" s="12">
        <v>0.91666666666666663</v>
      </c>
      <c r="D624" s="13">
        <v>43947</v>
      </c>
      <c r="E624" s="7" t="s">
        <v>405</v>
      </c>
      <c r="F624" s="14">
        <v>25.15</v>
      </c>
      <c r="G624" t="s">
        <v>20</v>
      </c>
      <c r="H624" t="s">
        <v>20</v>
      </c>
      <c r="I624" t="b">
        <f t="shared" si="18"/>
        <v>1</v>
      </c>
    </row>
    <row r="625" spans="1:9" ht="14.25">
      <c r="A625" s="11">
        <v>43922</v>
      </c>
      <c r="B625" s="10" t="s">
        <v>3244</v>
      </c>
      <c r="C625" s="12">
        <v>0.95833333333333337</v>
      </c>
      <c r="D625" s="13">
        <v>43947</v>
      </c>
      <c r="E625" s="7" t="s">
        <v>405</v>
      </c>
      <c r="F625" s="14">
        <v>23.76</v>
      </c>
      <c r="G625" t="s">
        <v>10</v>
      </c>
      <c r="H625" t="s">
        <v>10</v>
      </c>
      <c r="I625" t="b">
        <f t="shared" si="18"/>
        <v>1</v>
      </c>
    </row>
    <row r="626" spans="1:9" ht="14.25">
      <c r="A626" s="11">
        <v>43922</v>
      </c>
      <c r="B626" s="10" t="s">
        <v>3245</v>
      </c>
      <c r="C626" s="12">
        <v>0</v>
      </c>
      <c r="D626" s="13">
        <v>43948</v>
      </c>
      <c r="E626" s="7" t="s">
        <v>405</v>
      </c>
      <c r="F626" s="14">
        <v>20.84</v>
      </c>
      <c r="G626" t="s">
        <v>5</v>
      </c>
      <c r="H626" t="s">
        <v>5</v>
      </c>
      <c r="I626" t="b">
        <f t="shared" si="18"/>
        <v>1</v>
      </c>
    </row>
    <row r="627" spans="1:9" ht="14.25">
      <c r="A627" s="11">
        <v>43922</v>
      </c>
      <c r="B627" s="10" t="s">
        <v>3246</v>
      </c>
      <c r="C627" s="12">
        <v>4.1666666666666664E-2</v>
      </c>
      <c r="D627" s="13">
        <v>43948</v>
      </c>
      <c r="E627" s="7" t="s">
        <v>405</v>
      </c>
      <c r="F627" s="14">
        <v>20.23</v>
      </c>
      <c r="G627" t="s">
        <v>5</v>
      </c>
      <c r="H627" t="s">
        <v>5</v>
      </c>
      <c r="I627" t="b">
        <f t="shared" si="18"/>
        <v>1</v>
      </c>
    </row>
    <row r="628" spans="1:9" ht="14.25">
      <c r="A628" s="11">
        <v>43922</v>
      </c>
      <c r="B628" s="10" t="s">
        <v>3247</v>
      </c>
      <c r="C628" s="12">
        <v>8.3333333333333329E-2</v>
      </c>
      <c r="D628" s="13">
        <v>43948</v>
      </c>
      <c r="E628" s="7" t="s">
        <v>405</v>
      </c>
      <c r="F628" s="14">
        <v>18.440000000000001</v>
      </c>
      <c r="G628" t="s">
        <v>5</v>
      </c>
      <c r="H628" t="s">
        <v>5</v>
      </c>
      <c r="I628" t="b">
        <f t="shared" si="18"/>
        <v>1</v>
      </c>
    </row>
    <row r="629" spans="1:9" ht="14.25">
      <c r="A629" s="11">
        <v>43922</v>
      </c>
      <c r="B629" s="10" t="s">
        <v>3248</v>
      </c>
      <c r="C629" s="12">
        <v>0.125</v>
      </c>
      <c r="D629" s="13">
        <v>43948</v>
      </c>
      <c r="E629" s="7" t="s">
        <v>405</v>
      </c>
      <c r="F629" s="14">
        <v>16.89</v>
      </c>
      <c r="G629" t="s">
        <v>5</v>
      </c>
      <c r="H629" t="s">
        <v>5</v>
      </c>
      <c r="I629" t="b">
        <f t="shared" si="18"/>
        <v>1</v>
      </c>
    </row>
    <row r="630" spans="1:9" ht="14.25">
      <c r="A630" s="11">
        <v>43922</v>
      </c>
      <c r="B630" s="10" t="s">
        <v>3249</v>
      </c>
      <c r="C630" s="12">
        <v>0.16666666666666666</v>
      </c>
      <c r="D630" s="13">
        <v>43948</v>
      </c>
      <c r="E630" s="7" t="s">
        <v>405</v>
      </c>
      <c r="F630" s="14">
        <v>13.64</v>
      </c>
      <c r="G630" t="s">
        <v>5</v>
      </c>
      <c r="H630" t="s">
        <v>5</v>
      </c>
      <c r="I630" t="b">
        <f t="shared" si="18"/>
        <v>1</v>
      </c>
    </row>
    <row r="631" spans="1:9" ht="14.25">
      <c r="A631" s="11">
        <v>43922</v>
      </c>
      <c r="B631" s="10" t="s">
        <v>3250</v>
      </c>
      <c r="C631" s="12">
        <v>0.20833333333333334</v>
      </c>
      <c r="D631" s="13">
        <v>43948</v>
      </c>
      <c r="E631" s="7" t="s">
        <v>405</v>
      </c>
      <c r="F631" s="14">
        <v>16.079999999999998</v>
      </c>
      <c r="G631" t="s">
        <v>20</v>
      </c>
      <c r="H631" t="s">
        <v>20</v>
      </c>
      <c r="I631" t="b">
        <f t="shared" si="18"/>
        <v>1</v>
      </c>
    </row>
    <row r="632" spans="1:9" ht="14.25">
      <c r="A632" s="11">
        <v>43922</v>
      </c>
      <c r="B632" s="10" t="s">
        <v>3251</v>
      </c>
      <c r="C632" s="12">
        <v>0.25</v>
      </c>
      <c r="D632" s="13">
        <v>43948</v>
      </c>
      <c r="E632" s="7" t="s">
        <v>405</v>
      </c>
      <c r="F632" s="14">
        <v>19.73</v>
      </c>
      <c r="G632" t="s">
        <v>6</v>
      </c>
      <c r="H632" t="s">
        <v>6</v>
      </c>
      <c r="I632" t="b">
        <f t="shared" si="18"/>
        <v>1</v>
      </c>
    </row>
    <row r="633" spans="1:9" ht="14.25">
      <c r="A633" s="11">
        <v>43922</v>
      </c>
      <c r="B633" s="10" t="s">
        <v>3252</v>
      </c>
      <c r="C633" s="12">
        <v>0.29166666666666669</v>
      </c>
      <c r="D633" s="13">
        <v>43948</v>
      </c>
      <c r="E633" s="7" t="s">
        <v>405</v>
      </c>
      <c r="F633" s="14">
        <v>20.62</v>
      </c>
      <c r="G633" t="s">
        <v>5</v>
      </c>
      <c r="H633" t="s">
        <v>5</v>
      </c>
      <c r="I633" t="b">
        <f t="shared" si="18"/>
        <v>1</v>
      </c>
    </row>
    <row r="634" spans="1:9" ht="14.25">
      <c r="A634" s="11">
        <v>43922</v>
      </c>
      <c r="B634" s="10" t="s">
        <v>3253</v>
      </c>
      <c r="C634" s="12">
        <v>0.33333333333333331</v>
      </c>
      <c r="D634" s="13">
        <v>43948</v>
      </c>
      <c r="E634" s="7" t="s">
        <v>405</v>
      </c>
      <c r="F634" s="14">
        <v>20.58</v>
      </c>
      <c r="G634" t="s">
        <v>10</v>
      </c>
      <c r="H634" t="s">
        <v>10</v>
      </c>
      <c r="I634" t="b">
        <f t="shared" si="18"/>
        <v>1</v>
      </c>
    </row>
    <row r="635" spans="1:9" ht="14.25">
      <c r="A635" s="11">
        <v>43922</v>
      </c>
      <c r="B635" s="10" t="s">
        <v>3254</v>
      </c>
      <c r="C635" s="12">
        <v>0.375</v>
      </c>
      <c r="D635" s="13">
        <v>43948</v>
      </c>
      <c r="E635" s="7" t="s">
        <v>405</v>
      </c>
      <c r="F635" s="14">
        <v>21.99</v>
      </c>
      <c r="G635" t="s">
        <v>10</v>
      </c>
      <c r="H635" t="s">
        <v>10</v>
      </c>
      <c r="I635" t="b">
        <f t="shared" si="18"/>
        <v>1</v>
      </c>
    </row>
    <row r="636" spans="1:9" ht="14.25">
      <c r="A636" s="11">
        <v>43922</v>
      </c>
      <c r="B636" s="10" t="s">
        <v>3255</v>
      </c>
      <c r="C636" s="12">
        <v>0.41666666666666669</v>
      </c>
      <c r="D636" s="13">
        <v>43948</v>
      </c>
      <c r="E636" s="7" t="s">
        <v>405</v>
      </c>
      <c r="F636" s="14">
        <v>20.3</v>
      </c>
      <c r="G636" t="s">
        <v>5</v>
      </c>
      <c r="H636" t="s">
        <v>5</v>
      </c>
      <c r="I636" t="b">
        <f t="shared" si="18"/>
        <v>1</v>
      </c>
    </row>
    <row r="637" spans="1:9" ht="14.25">
      <c r="A637" s="11">
        <v>43922</v>
      </c>
      <c r="B637" s="10" t="s">
        <v>3256</v>
      </c>
      <c r="C637" s="12">
        <v>0.45833333333333331</v>
      </c>
      <c r="D637" s="13">
        <v>43948</v>
      </c>
      <c r="E637" s="7" t="s">
        <v>405</v>
      </c>
      <c r="F637" s="14">
        <v>20.64</v>
      </c>
      <c r="G637" t="s">
        <v>13</v>
      </c>
      <c r="H637" t="s">
        <v>13</v>
      </c>
      <c r="I637" t="b">
        <f t="shared" si="18"/>
        <v>1</v>
      </c>
    </row>
    <row r="638" spans="1:9" ht="14.25">
      <c r="A638" s="11">
        <v>43922</v>
      </c>
      <c r="B638" s="10" t="s">
        <v>3257</v>
      </c>
      <c r="C638" s="12">
        <v>0.5</v>
      </c>
      <c r="D638" s="13">
        <v>43948</v>
      </c>
      <c r="E638" s="7" t="s">
        <v>405</v>
      </c>
      <c r="F638" s="14">
        <v>21.49</v>
      </c>
      <c r="G638" t="s">
        <v>10</v>
      </c>
      <c r="H638" t="s">
        <v>10</v>
      </c>
      <c r="I638" t="b">
        <f t="shared" si="18"/>
        <v>1</v>
      </c>
    </row>
    <row r="639" spans="1:9" ht="14.25">
      <c r="A639" s="11">
        <v>43922</v>
      </c>
      <c r="B639" s="10" t="s">
        <v>3258</v>
      </c>
      <c r="C639" s="12">
        <v>0.54166666666666663</v>
      </c>
      <c r="D639" s="13">
        <v>43948</v>
      </c>
      <c r="E639" s="7" t="s">
        <v>405</v>
      </c>
      <c r="F639" s="14">
        <v>20.39</v>
      </c>
      <c r="G639" t="s">
        <v>5</v>
      </c>
      <c r="H639" t="s">
        <v>5</v>
      </c>
      <c r="I639" t="b">
        <f t="shared" si="18"/>
        <v>1</v>
      </c>
    </row>
    <row r="640" spans="1:9" ht="14.25">
      <c r="A640" s="11">
        <v>43922</v>
      </c>
      <c r="B640" s="10" t="s">
        <v>3259</v>
      </c>
      <c r="C640" s="12">
        <v>0.58333333333333337</v>
      </c>
      <c r="D640" s="13">
        <v>43948</v>
      </c>
      <c r="E640" s="7" t="s">
        <v>405</v>
      </c>
      <c r="F640" s="14">
        <v>19.850000000000001</v>
      </c>
      <c r="G640" t="s">
        <v>10</v>
      </c>
      <c r="H640" t="s">
        <v>10</v>
      </c>
      <c r="I640" t="b">
        <f t="shared" si="18"/>
        <v>1</v>
      </c>
    </row>
    <row r="641" spans="1:9" ht="14.25">
      <c r="A641" s="11">
        <v>43922</v>
      </c>
      <c r="B641" s="10" t="s">
        <v>3260</v>
      </c>
      <c r="C641" s="12">
        <v>0.625</v>
      </c>
      <c r="D641" s="13">
        <v>43948</v>
      </c>
      <c r="E641" s="7" t="s">
        <v>405</v>
      </c>
      <c r="F641" s="14">
        <v>18.309999999999999</v>
      </c>
      <c r="G641" t="s">
        <v>6</v>
      </c>
      <c r="H641" t="s">
        <v>6</v>
      </c>
      <c r="I641" t="b">
        <f t="shared" si="18"/>
        <v>1</v>
      </c>
    </row>
    <row r="642" spans="1:9" ht="14.25">
      <c r="A642" s="11">
        <v>43922</v>
      </c>
      <c r="B642" s="10" t="s">
        <v>3261</v>
      </c>
      <c r="C642" s="12">
        <v>0.66666666666666663</v>
      </c>
      <c r="D642" s="13">
        <v>43948</v>
      </c>
      <c r="E642" s="7" t="s">
        <v>405</v>
      </c>
      <c r="F642" s="14">
        <v>18.399999999999999</v>
      </c>
      <c r="G642" t="s">
        <v>5</v>
      </c>
      <c r="H642" t="s">
        <v>5</v>
      </c>
      <c r="I642" t="b">
        <f t="shared" si="18"/>
        <v>1</v>
      </c>
    </row>
    <row r="643" spans="1:9" ht="14.25">
      <c r="A643" s="11">
        <v>43922</v>
      </c>
      <c r="B643" s="10" t="s">
        <v>3262</v>
      </c>
      <c r="C643" s="12">
        <v>0.70833333333333337</v>
      </c>
      <c r="D643" s="13">
        <v>43948</v>
      </c>
      <c r="E643" s="7" t="s">
        <v>405</v>
      </c>
      <c r="F643" s="14">
        <v>18.260000000000002</v>
      </c>
      <c r="G643" t="s">
        <v>5</v>
      </c>
      <c r="H643" t="s">
        <v>5</v>
      </c>
      <c r="I643" t="b">
        <f t="shared" ref="I643:I706" si="19">H643=G643</f>
        <v>1</v>
      </c>
    </row>
    <row r="644" spans="1:9" ht="14.25">
      <c r="A644" s="11">
        <v>43922</v>
      </c>
      <c r="B644" s="10" t="s">
        <v>3263</v>
      </c>
      <c r="C644" s="12">
        <v>0.75</v>
      </c>
      <c r="D644" s="13">
        <v>43948</v>
      </c>
      <c r="E644" s="7" t="s">
        <v>405</v>
      </c>
      <c r="F644" s="14">
        <v>20</v>
      </c>
      <c r="G644" t="s">
        <v>5</v>
      </c>
      <c r="H644" t="s">
        <v>5</v>
      </c>
      <c r="I644" t="b">
        <f t="shared" si="19"/>
        <v>1</v>
      </c>
    </row>
    <row r="645" spans="1:9" ht="14.25">
      <c r="A645" s="11">
        <v>43922</v>
      </c>
      <c r="B645" s="10" t="s">
        <v>3264</v>
      </c>
      <c r="C645" s="12">
        <v>0.79166666666666663</v>
      </c>
      <c r="D645" s="13">
        <v>43948</v>
      </c>
      <c r="E645" s="7" t="s">
        <v>405</v>
      </c>
      <c r="F645" s="14">
        <v>21.4</v>
      </c>
      <c r="G645" t="s">
        <v>8</v>
      </c>
      <c r="H645" t="s">
        <v>8</v>
      </c>
      <c r="I645" t="b">
        <f t="shared" si="19"/>
        <v>1</v>
      </c>
    </row>
    <row r="646" spans="1:9" ht="14.25">
      <c r="A646" s="11">
        <v>43922</v>
      </c>
      <c r="B646" s="10" t="s">
        <v>3265</v>
      </c>
      <c r="C646" s="12">
        <v>0.83333333333333337</v>
      </c>
      <c r="D646" s="13">
        <v>43948</v>
      </c>
      <c r="E646" s="7" t="s">
        <v>405</v>
      </c>
      <c r="F646" s="14">
        <v>21.7</v>
      </c>
      <c r="G646" t="s">
        <v>5</v>
      </c>
      <c r="H646" t="s">
        <v>5</v>
      </c>
      <c r="I646" t="b">
        <f t="shared" si="19"/>
        <v>1</v>
      </c>
    </row>
    <row r="647" spans="1:9" ht="14.25">
      <c r="A647" s="11">
        <v>43922</v>
      </c>
      <c r="B647" s="10" t="s">
        <v>3266</v>
      </c>
      <c r="C647" s="12">
        <v>0.875</v>
      </c>
      <c r="D647" s="13">
        <v>43948</v>
      </c>
      <c r="E647" s="7" t="s">
        <v>405</v>
      </c>
      <c r="F647" s="14">
        <v>24.1</v>
      </c>
      <c r="G647" t="s">
        <v>5</v>
      </c>
      <c r="H647" t="s">
        <v>5</v>
      </c>
      <c r="I647" t="b">
        <f t="shared" si="19"/>
        <v>1</v>
      </c>
    </row>
    <row r="648" spans="1:9" ht="14.25">
      <c r="A648" s="11">
        <v>43922</v>
      </c>
      <c r="B648" s="10" t="s">
        <v>3267</v>
      </c>
      <c r="C648" s="12">
        <v>0.91666666666666663</v>
      </c>
      <c r="D648" s="13">
        <v>43948</v>
      </c>
      <c r="E648" s="7" t="s">
        <v>405</v>
      </c>
      <c r="F648" s="14">
        <v>23.56</v>
      </c>
      <c r="G648" t="s">
        <v>5</v>
      </c>
      <c r="H648" t="s">
        <v>5</v>
      </c>
      <c r="I648" t="b">
        <f t="shared" si="19"/>
        <v>1</v>
      </c>
    </row>
    <row r="649" spans="1:9" ht="14.25">
      <c r="A649" s="11">
        <v>43922</v>
      </c>
      <c r="B649" s="10" t="s">
        <v>3268</v>
      </c>
      <c r="C649" s="12">
        <v>0.95833333333333337</v>
      </c>
      <c r="D649" s="13">
        <v>43948</v>
      </c>
      <c r="E649" s="7" t="s">
        <v>405</v>
      </c>
      <c r="F649" s="14">
        <v>22.29</v>
      </c>
      <c r="G649" t="s">
        <v>5</v>
      </c>
      <c r="H649" t="s">
        <v>5</v>
      </c>
      <c r="I649" t="b">
        <f t="shared" si="19"/>
        <v>1</v>
      </c>
    </row>
    <row r="650" spans="1:9" ht="14.25">
      <c r="A650" s="11">
        <v>43922</v>
      </c>
      <c r="B650" s="10" t="s">
        <v>3269</v>
      </c>
      <c r="C650" s="12">
        <v>0</v>
      </c>
      <c r="D650" s="13">
        <v>43949</v>
      </c>
      <c r="E650" s="7" t="s">
        <v>405</v>
      </c>
      <c r="F650" s="14">
        <v>21.74</v>
      </c>
      <c r="G650" t="s">
        <v>5</v>
      </c>
      <c r="H650" t="s">
        <v>5</v>
      </c>
      <c r="I650" t="b">
        <f t="shared" si="19"/>
        <v>1</v>
      </c>
    </row>
    <row r="651" spans="1:9" ht="14.25">
      <c r="A651" s="11">
        <v>43922</v>
      </c>
      <c r="B651" s="10" t="s">
        <v>3270</v>
      </c>
      <c r="C651" s="12">
        <v>4.1666666666666664E-2</v>
      </c>
      <c r="D651" s="13">
        <v>43949</v>
      </c>
      <c r="E651" s="7" t="s">
        <v>405</v>
      </c>
      <c r="F651" s="14">
        <v>20.02</v>
      </c>
      <c r="G651" t="s">
        <v>6</v>
      </c>
      <c r="H651" t="s">
        <v>6</v>
      </c>
      <c r="I651" t="b">
        <f t="shared" si="19"/>
        <v>1</v>
      </c>
    </row>
    <row r="652" spans="1:9" ht="14.25">
      <c r="A652" s="11">
        <v>43922</v>
      </c>
      <c r="B652" s="10" t="s">
        <v>3271</v>
      </c>
      <c r="C652" s="12">
        <v>8.3333333333333329E-2</v>
      </c>
      <c r="D652" s="13">
        <v>43949</v>
      </c>
      <c r="E652" s="7" t="s">
        <v>405</v>
      </c>
      <c r="F652" s="14">
        <v>15.85</v>
      </c>
      <c r="G652" t="s">
        <v>6</v>
      </c>
      <c r="H652" t="s">
        <v>6</v>
      </c>
      <c r="I652" t="b">
        <f t="shared" si="19"/>
        <v>1</v>
      </c>
    </row>
    <row r="653" spans="1:9" ht="14.25">
      <c r="A653" s="11">
        <v>43922</v>
      </c>
      <c r="B653" s="10" t="s">
        <v>3272</v>
      </c>
      <c r="C653" s="12">
        <v>0.125</v>
      </c>
      <c r="D653" s="13">
        <v>43949</v>
      </c>
      <c r="E653" s="7" t="s">
        <v>405</v>
      </c>
      <c r="F653" s="14">
        <v>13.8</v>
      </c>
      <c r="G653" t="s">
        <v>10</v>
      </c>
      <c r="H653" t="s">
        <v>10</v>
      </c>
      <c r="I653" t="b">
        <f t="shared" si="19"/>
        <v>1</v>
      </c>
    </row>
    <row r="654" spans="1:9" ht="14.25">
      <c r="A654" s="11">
        <v>43922</v>
      </c>
      <c r="B654" s="10" t="s">
        <v>3273</v>
      </c>
      <c r="C654" s="12">
        <v>0.16666666666666666</v>
      </c>
      <c r="D654" s="13">
        <v>43949</v>
      </c>
      <c r="E654" s="7" t="s">
        <v>405</v>
      </c>
      <c r="F654" s="14">
        <v>13.06</v>
      </c>
      <c r="G654" t="s">
        <v>6</v>
      </c>
      <c r="H654" t="s">
        <v>6</v>
      </c>
      <c r="I654" t="b">
        <f t="shared" si="19"/>
        <v>1</v>
      </c>
    </row>
    <row r="655" spans="1:9" ht="14.25">
      <c r="A655" s="11">
        <v>43922</v>
      </c>
      <c r="B655" s="10" t="s">
        <v>3274</v>
      </c>
      <c r="C655" s="12">
        <v>0.20833333333333334</v>
      </c>
      <c r="D655" s="13">
        <v>43949</v>
      </c>
      <c r="E655" s="7" t="s">
        <v>405</v>
      </c>
      <c r="F655" s="14">
        <v>13</v>
      </c>
      <c r="G655" t="s">
        <v>6</v>
      </c>
      <c r="H655" t="s">
        <v>6</v>
      </c>
      <c r="I655" t="b">
        <f t="shared" si="19"/>
        <v>1</v>
      </c>
    </row>
    <row r="656" spans="1:9" ht="14.25">
      <c r="A656" s="11">
        <v>43922</v>
      </c>
      <c r="B656" s="10" t="s">
        <v>3275</v>
      </c>
      <c r="C656" s="12">
        <v>0.25</v>
      </c>
      <c r="D656" s="13">
        <v>43949</v>
      </c>
      <c r="E656" s="7" t="s">
        <v>405</v>
      </c>
      <c r="F656" s="14">
        <v>14.24</v>
      </c>
      <c r="G656" t="s">
        <v>6</v>
      </c>
      <c r="H656" t="s">
        <v>6</v>
      </c>
      <c r="I656" t="b">
        <f t="shared" si="19"/>
        <v>1</v>
      </c>
    </row>
    <row r="657" spans="1:9" ht="14.25">
      <c r="A657" s="11">
        <v>43922</v>
      </c>
      <c r="B657" s="10" t="s">
        <v>3276</v>
      </c>
      <c r="C657" s="12">
        <v>0.29166666666666669</v>
      </c>
      <c r="D657" s="13">
        <v>43949</v>
      </c>
      <c r="E657" s="7" t="s">
        <v>405</v>
      </c>
      <c r="F657" s="14">
        <v>17.52</v>
      </c>
      <c r="G657" t="s">
        <v>6</v>
      </c>
      <c r="H657" t="s">
        <v>6</v>
      </c>
      <c r="I657" t="b">
        <f t="shared" si="19"/>
        <v>1</v>
      </c>
    </row>
    <row r="658" spans="1:9" ht="14.25">
      <c r="A658" s="11">
        <v>43922</v>
      </c>
      <c r="B658" s="10" t="s">
        <v>3277</v>
      </c>
      <c r="C658" s="12">
        <v>0.33333333333333331</v>
      </c>
      <c r="D658" s="13">
        <v>43949</v>
      </c>
      <c r="E658" s="7" t="s">
        <v>405</v>
      </c>
      <c r="F658" s="14">
        <v>20</v>
      </c>
      <c r="G658" t="s">
        <v>5</v>
      </c>
      <c r="H658" t="s">
        <v>5</v>
      </c>
      <c r="I658" t="b">
        <f t="shared" si="19"/>
        <v>1</v>
      </c>
    </row>
    <row r="659" spans="1:9" ht="14.25">
      <c r="A659" s="11">
        <v>43922</v>
      </c>
      <c r="B659" s="10" t="s">
        <v>3278</v>
      </c>
      <c r="C659" s="12">
        <v>0.375</v>
      </c>
      <c r="D659" s="13">
        <v>43949</v>
      </c>
      <c r="E659" s="7" t="s">
        <v>405</v>
      </c>
      <c r="F659" s="14">
        <v>21.2</v>
      </c>
      <c r="G659" t="s">
        <v>6</v>
      </c>
      <c r="H659" t="s">
        <v>6</v>
      </c>
      <c r="I659" t="b">
        <f t="shared" si="19"/>
        <v>1</v>
      </c>
    </row>
    <row r="660" spans="1:9" ht="14.25">
      <c r="A660" s="11">
        <v>43922</v>
      </c>
      <c r="B660" s="10" t="s">
        <v>3279</v>
      </c>
      <c r="C660" s="12">
        <v>0.41666666666666669</v>
      </c>
      <c r="D660" s="13">
        <v>43949</v>
      </c>
      <c r="E660" s="7" t="s">
        <v>405</v>
      </c>
      <c r="F660" s="14">
        <v>21.19</v>
      </c>
      <c r="G660" t="s">
        <v>10</v>
      </c>
      <c r="H660" t="s">
        <v>10</v>
      </c>
      <c r="I660" t="b">
        <f t="shared" si="19"/>
        <v>1</v>
      </c>
    </row>
    <row r="661" spans="1:9" ht="14.25">
      <c r="A661" s="11">
        <v>43922</v>
      </c>
      <c r="B661" s="10" t="s">
        <v>3280</v>
      </c>
      <c r="C661" s="12">
        <v>0.45833333333333331</v>
      </c>
      <c r="D661" s="13">
        <v>43949</v>
      </c>
      <c r="E661" s="7" t="s">
        <v>405</v>
      </c>
      <c r="F661" s="14">
        <v>21.87</v>
      </c>
      <c r="G661" t="s">
        <v>21</v>
      </c>
      <c r="H661" t="s">
        <v>21</v>
      </c>
      <c r="I661" t="b">
        <f t="shared" si="19"/>
        <v>1</v>
      </c>
    </row>
    <row r="662" spans="1:9" ht="14.25">
      <c r="A662" s="11">
        <v>43922</v>
      </c>
      <c r="B662" s="10" t="s">
        <v>3281</v>
      </c>
      <c r="C662" s="12">
        <v>0.5</v>
      </c>
      <c r="D662" s="13">
        <v>43949</v>
      </c>
      <c r="E662" s="7" t="s">
        <v>405</v>
      </c>
      <c r="F662" s="14">
        <v>22.5</v>
      </c>
      <c r="G662" t="s">
        <v>5</v>
      </c>
      <c r="H662" t="s">
        <v>5</v>
      </c>
      <c r="I662" t="b">
        <f t="shared" si="19"/>
        <v>1</v>
      </c>
    </row>
    <row r="663" spans="1:9" ht="14.25">
      <c r="A663" s="11">
        <v>43922</v>
      </c>
      <c r="B663" s="10" t="s">
        <v>3282</v>
      </c>
      <c r="C663" s="12">
        <v>0.54166666666666663</v>
      </c>
      <c r="D663" s="13">
        <v>43949</v>
      </c>
      <c r="E663" s="7" t="s">
        <v>405</v>
      </c>
      <c r="F663" s="14">
        <v>21.87</v>
      </c>
      <c r="G663" t="s">
        <v>5</v>
      </c>
      <c r="H663" t="s">
        <v>5</v>
      </c>
      <c r="I663" t="b">
        <f t="shared" si="19"/>
        <v>1</v>
      </c>
    </row>
    <row r="664" spans="1:9" ht="14.25">
      <c r="A664" s="11">
        <v>43922</v>
      </c>
      <c r="B664" s="10" t="s">
        <v>3283</v>
      </c>
      <c r="C664" s="12">
        <v>0.58333333333333337</v>
      </c>
      <c r="D664" s="13">
        <v>43949</v>
      </c>
      <c r="E664" s="7" t="s">
        <v>405</v>
      </c>
      <c r="F664" s="14">
        <v>20.64</v>
      </c>
      <c r="G664" t="s">
        <v>5</v>
      </c>
      <c r="H664" t="s">
        <v>5</v>
      </c>
      <c r="I664" t="b">
        <f t="shared" si="19"/>
        <v>1</v>
      </c>
    </row>
    <row r="665" spans="1:9" ht="14.25">
      <c r="A665" s="11">
        <v>43922</v>
      </c>
      <c r="B665" s="10" t="s">
        <v>3284</v>
      </c>
      <c r="C665" s="12">
        <v>0.625</v>
      </c>
      <c r="D665" s="13">
        <v>43949</v>
      </c>
      <c r="E665" s="7" t="s">
        <v>405</v>
      </c>
      <c r="F665" s="14">
        <v>16.27</v>
      </c>
      <c r="G665" t="s">
        <v>10</v>
      </c>
      <c r="H665" t="s">
        <v>10</v>
      </c>
      <c r="I665" t="b">
        <f t="shared" si="19"/>
        <v>1</v>
      </c>
    </row>
    <row r="666" spans="1:9" ht="14.25">
      <c r="A666" s="11">
        <v>43922</v>
      </c>
      <c r="B666" s="10" t="s">
        <v>3285</v>
      </c>
      <c r="C666" s="12">
        <v>0.66666666666666663</v>
      </c>
      <c r="D666" s="13">
        <v>43949</v>
      </c>
      <c r="E666" s="7" t="s">
        <v>405</v>
      </c>
      <c r="F666" s="14">
        <v>13.25</v>
      </c>
      <c r="G666" t="s">
        <v>5</v>
      </c>
      <c r="H666" t="s">
        <v>5</v>
      </c>
      <c r="I666" t="b">
        <f t="shared" si="19"/>
        <v>1</v>
      </c>
    </row>
    <row r="667" spans="1:9" ht="14.25">
      <c r="A667" s="11">
        <v>43922</v>
      </c>
      <c r="B667" s="10" t="s">
        <v>3286</v>
      </c>
      <c r="C667" s="12">
        <v>0.70833333333333337</v>
      </c>
      <c r="D667" s="13">
        <v>43949</v>
      </c>
      <c r="E667" s="7" t="s">
        <v>405</v>
      </c>
      <c r="F667" s="14">
        <v>12.21</v>
      </c>
      <c r="G667" t="s">
        <v>6</v>
      </c>
      <c r="H667" t="s">
        <v>6</v>
      </c>
      <c r="I667" t="b">
        <f t="shared" si="19"/>
        <v>1</v>
      </c>
    </row>
    <row r="668" spans="1:9" ht="14.25">
      <c r="A668" s="11">
        <v>43922</v>
      </c>
      <c r="B668" s="10" t="s">
        <v>3287</v>
      </c>
      <c r="C668" s="12">
        <v>0.75</v>
      </c>
      <c r="D668" s="13">
        <v>43949</v>
      </c>
      <c r="E668" s="7" t="s">
        <v>405</v>
      </c>
      <c r="F668" s="14">
        <v>15</v>
      </c>
      <c r="G668" t="s">
        <v>6</v>
      </c>
      <c r="H668" t="s">
        <v>6</v>
      </c>
      <c r="I668" t="b">
        <f t="shared" si="19"/>
        <v>1</v>
      </c>
    </row>
    <row r="669" spans="1:9" ht="14.25">
      <c r="A669" s="11">
        <v>43922</v>
      </c>
      <c r="B669" s="10" t="s">
        <v>3288</v>
      </c>
      <c r="C669" s="12">
        <v>0.79166666666666663</v>
      </c>
      <c r="D669" s="13">
        <v>43949</v>
      </c>
      <c r="E669" s="7" t="s">
        <v>405</v>
      </c>
      <c r="F669" s="14">
        <v>19.899999999999999</v>
      </c>
      <c r="G669" t="s">
        <v>12</v>
      </c>
      <c r="H669" t="s">
        <v>12</v>
      </c>
      <c r="I669" t="b">
        <f t="shared" si="19"/>
        <v>1</v>
      </c>
    </row>
    <row r="670" spans="1:9" ht="14.25">
      <c r="A670" s="11">
        <v>43922</v>
      </c>
      <c r="B670" s="10" t="s">
        <v>3289</v>
      </c>
      <c r="C670" s="12">
        <v>0.83333333333333337</v>
      </c>
      <c r="D670" s="13">
        <v>43949</v>
      </c>
      <c r="E670" s="7" t="s">
        <v>405</v>
      </c>
      <c r="F670" s="14">
        <v>21.45</v>
      </c>
      <c r="G670" t="s">
        <v>6</v>
      </c>
      <c r="H670" t="s">
        <v>6</v>
      </c>
      <c r="I670" t="b">
        <f t="shared" si="19"/>
        <v>1</v>
      </c>
    </row>
    <row r="671" spans="1:9" ht="14.25">
      <c r="A671" s="11">
        <v>43922</v>
      </c>
      <c r="B671" s="10" t="s">
        <v>3290</v>
      </c>
      <c r="C671" s="12">
        <v>0.875</v>
      </c>
      <c r="D671" s="13">
        <v>43949</v>
      </c>
      <c r="E671" s="7" t="s">
        <v>405</v>
      </c>
      <c r="F671" s="14">
        <v>24.56</v>
      </c>
      <c r="G671" t="s">
        <v>6</v>
      </c>
      <c r="H671" t="s">
        <v>6</v>
      </c>
      <c r="I671" t="b">
        <f t="shared" si="19"/>
        <v>1</v>
      </c>
    </row>
    <row r="672" spans="1:9" ht="14.25">
      <c r="A672" s="11">
        <v>43922</v>
      </c>
      <c r="B672" s="10" t="s">
        <v>3291</v>
      </c>
      <c r="C672" s="12">
        <v>0.91666666666666663</v>
      </c>
      <c r="D672" s="13">
        <v>43949</v>
      </c>
      <c r="E672" s="7" t="s">
        <v>405</v>
      </c>
      <c r="F672" s="14">
        <v>24.09</v>
      </c>
      <c r="G672" t="s">
        <v>28</v>
      </c>
      <c r="H672" t="s">
        <v>28</v>
      </c>
      <c r="I672" t="b">
        <f t="shared" si="19"/>
        <v>1</v>
      </c>
    </row>
    <row r="673" spans="1:9" ht="14.25">
      <c r="A673" s="11">
        <v>43922</v>
      </c>
      <c r="B673" s="10" t="s">
        <v>3292</v>
      </c>
      <c r="C673" s="12">
        <v>0.95833333333333337</v>
      </c>
      <c r="D673" s="13">
        <v>43949</v>
      </c>
      <c r="E673" s="7" t="s">
        <v>405</v>
      </c>
      <c r="F673" s="14">
        <v>21.03</v>
      </c>
      <c r="G673" t="s">
        <v>5</v>
      </c>
      <c r="H673" t="s">
        <v>5</v>
      </c>
      <c r="I673" t="b">
        <f t="shared" si="19"/>
        <v>1</v>
      </c>
    </row>
    <row r="674" spans="1:9" ht="14.25">
      <c r="A674" s="11">
        <v>43922</v>
      </c>
      <c r="B674" s="10" t="s">
        <v>3293</v>
      </c>
      <c r="C674" s="12">
        <v>0</v>
      </c>
      <c r="D674" s="13">
        <v>43950</v>
      </c>
      <c r="E674" s="7" t="s">
        <v>405</v>
      </c>
      <c r="F674" s="14">
        <v>15.5</v>
      </c>
      <c r="G674" t="s">
        <v>21</v>
      </c>
      <c r="H674" t="s">
        <v>21</v>
      </c>
      <c r="I674" t="b">
        <f t="shared" si="19"/>
        <v>1</v>
      </c>
    </row>
    <row r="675" spans="1:9" ht="14.25">
      <c r="A675" s="11">
        <v>43922</v>
      </c>
      <c r="B675" s="10" t="s">
        <v>3294</v>
      </c>
      <c r="C675" s="12">
        <v>4.1666666666666664E-2</v>
      </c>
      <c r="D675" s="13">
        <v>43950</v>
      </c>
      <c r="E675" s="7" t="s">
        <v>405</v>
      </c>
      <c r="F675" s="14">
        <v>11.5</v>
      </c>
      <c r="G675" t="s">
        <v>5</v>
      </c>
      <c r="H675" t="s">
        <v>5</v>
      </c>
      <c r="I675" t="b">
        <f t="shared" si="19"/>
        <v>1</v>
      </c>
    </row>
    <row r="676" spans="1:9" ht="14.25">
      <c r="A676" s="11">
        <v>43922</v>
      </c>
      <c r="B676" s="10" t="s">
        <v>3295</v>
      </c>
      <c r="C676" s="12">
        <v>8.3333333333333329E-2</v>
      </c>
      <c r="D676" s="13">
        <v>43950</v>
      </c>
      <c r="E676" s="7" t="s">
        <v>405</v>
      </c>
      <c r="F676" s="14">
        <v>10.8</v>
      </c>
      <c r="G676" t="s">
        <v>6</v>
      </c>
      <c r="H676" t="s">
        <v>6</v>
      </c>
      <c r="I676" t="b">
        <f t="shared" si="19"/>
        <v>1</v>
      </c>
    </row>
    <row r="677" spans="1:9" ht="14.25">
      <c r="A677" s="11">
        <v>43922</v>
      </c>
      <c r="B677" s="10" t="s">
        <v>3296</v>
      </c>
      <c r="C677" s="12">
        <v>0.125</v>
      </c>
      <c r="D677" s="13">
        <v>43950</v>
      </c>
      <c r="E677" s="7" t="s">
        <v>405</v>
      </c>
      <c r="F677" s="14">
        <v>10.62</v>
      </c>
      <c r="G677" t="s">
        <v>6</v>
      </c>
      <c r="H677" t="s">
        <v>6</v>
      </c>
      <c r="I677" t="b">
        <f t="shared" si="19"/>
        <v>1</v>
      </c>
    </row>
    <row r="678" spans="1:9" ht="14.25">
      <c r="A678" s="11">
        <v>43922</v>
      </c>
      <c r="B678" s="10" t="s">
        <v>3297</v>
      </c>
      <c r="C678" s="12">
        <v>0.16666666666666666</v>
      </c>
      <c r="D678" s="13">
        <v>43950</v>
      </c>
      <c r="E678" s="7" t="s">
        <v>405</v>
      </c>
      <c r="F678" s="14">
        <v>10</v>
      </c>
      <c r="G678" t="s">
        <v>6</v>
      </c>
      <c r="H678" t="s">
        <v>6</v>
      </c>
      <c r="I678" t="b">
        <f t="shared" si="19"/>
        <v>1</v>
      </c>
    </row>
    <row r="679" spans="1:9" ht="14.25">
      <c r="A679" s="11">
        <v>43922</v>
      </c>
      <c r="B679" s="10" t="s">
        <v>3298</v>
      </c>
      <c r="C679" s="12">
        <v>0.20833333333333334</v>
      </c>
      <c r="D679" s="13">
        <v>43950</v>
      </c>
      <c r="E679" s="7" t="s">
        <v>405</v>
      </c>
      <c r="F679" s="14">
        <v>10.7</v>
      </c>
      <c r="G679" t="s">
        <v>6</v>
      </c>
      <c r="H679" t="s">
        <v>6</v>
      </c>
      <c r="I679" t="b">
        <f t="shared" si="19"/>
        <v>1</v>
      </c>
    </row>
    <row r="680" spans="1:9" ht="14.25">
      <c r="A680" s="11">
        <v>43922</v>
      </c>
      <c r="B680" s="10" t="s">
        <v>3299</v>
      </c>
      <c r="C680" s="12">
        <v>0.25</v>
      </c>
      <c r="D680" s="13">
        <v>43950</v>
      </c>
      <c r="E680" s="7" t="s">
        <v>405</v>
      </c>
      <c r="F680" s="14">
        <v>11</v>
      </c>
      <c r="G680" t="s">
        <v>6</v>
      </c>
      <c r="H680" t="s">
        <v>6</v>
      </c>
      <c r="I680" t="b">
        <f t="shared" si="19"/>
        <v>1</v>
      </c>
    </row>
    <row r="681" spans="1:9" ht="14.25">
      <c r="A681" s="11">
        <v>43922</v>
      </c>
      <c r="B681" s="10" t="s">
        <v>3300</v>
      </c>
      <c r="C681" s="12">
        <v>0.29166666666666669</v>
      </c>
      <c r="D681" s="13">
        <v>43950</v>
      </c>
      <c r="E681" s="7" t="s">
        <v>405</v>
      </c>
      <c r="F681" s="14">
        <v>12.72</v>
      </c>
      <c r="G681" t="s">
        <v>6</v>
      </c>
      <c r="H681" t="s">
        <v>6</v>
      </c>
      <c r="I681" t="b">
        <f t="shared" si="19"/>
        <v>1</v>
      </c>
    </row>
    <row r="682" spans="1:9" ht="14.25">
      <c r="A682" s="11">
        <v>43922</v>
      </c>
      <c r="B682" s="10" t="s">
        <v>3301</v>
      </c>
      <c r="C682" s="12">
        <v>0.33333333333333331</v>
      </c>
      <c r="D682" s="13">
        <v>43950</v>
      </c>
      <c r="E682" s="7" t="s">
        <v>405</v>
      </c>
      <c r="F682" s="14">
        <v>14.05</v>
      </c>
      <c r="G682" t="s">
        <v>5</v>
      </c>
      <c r="H682" t="s">
        <v>5</v>
      </c>
      <c r="I682" t="b">
        <f t="shared" si="19"/>
        <v>1</v>
      </c>
    </row>
    <row r="683" spans="1:9" ht="14.25">
      <c r="A683" s="11">
        <v>43922</v>
      </c>
      <c r="B683" s="10" t="s">
        <v>3302</v>
      </c>
      <c r="C683" s="12">
        <v>0.375</v>
      </c>
      <c r="D683" s="13">
        <v>43950</v>
      </c>
      <c r="E683" s="7" t="s">
        <v>405</v>
      </c>
      <c r="F683" s="14">
        <v>13.61</v>
      </c>
      <c r="G683" t="s">
        <v>6</v>
      </c>
      <c r="H683" t="s">
        <v>6</v>
      </c>
      <c r="I683" t="b">
        <f t="shared" si="19"/>
        <v>1</v>
      </c>
    </row>
    <row r="684" spans="1:9" ht="14.25">
      <c r="A684" s="11">
        <v>43922</v>
      </c>
      <c r="B684" s="10" t="s">
        <v>3303</v>
      </c>
      <c r="C684" s="12">
        <v>0.41666666666666669</v>
      </c>
      <c r="D684" s="13">
        <v>43950</v>
      </c>
      <c r="E684" s="7" t="s">
        <v>405</v>
      </c>
      <c r="F684" s="14">
        <v>11</v>
      </c>
      <c r="G684" t="s">
        <v>5</v>
      </c>
      <c r="H684" t="s">
        <v>5</v>
      </c>
      <c r="I684" t="b">
        <f t="shared" si="19"/>
        <v>1</v>
      </c>
    </row>
    <row r="685" spans="1:9" ht="14.25">
      <c r="A685" s="11">
        <v>43922</v>
      </c>
      <c r="B685" s="10" t="s">
        <v>3304</v>
      </c>
      <c r="C685" s="12">
        <v>0.45833333333333331</v>
      </c>
      <c r="D685" s="13">
        <v>43950</v>
      </c>
      <c r="E685" s="7" t="s">
        <v>405</v>
      </c>
      <c r="F685" s="14">
        <v>10.5</v>
      </c>
      <c r="G685" t="s">
        <v>6</v>
      </c>
      <c r="H685" t="s">
        <v>6</v>
      </c>
      <c r="I685" t="b">
        <f t="shared" si="19"/>
        <v>1</v>
      </c>
    </row>
    <row r="686" spans="1:9" ht="14.25">
      <c r="A686" s="11">
        <v>43922</v>
      </c>
      <c r="B686" s="10" t="s">
        <v>3305</v>
      </c>
      <c r="C686" s="12">
        <v>0.5</v>
      </c>
      <c r="D686" s="13">
        <v>43950</v>
      </c>
      <c r="E686" s="7" t="s">
        <v>405</v>
      </c>
      <c r="F686" s="14">
        <v>10</v>
      </c>
      <c r="G686" t="s">
        <v>6</v>
      </c>
      <c r="H686" t="s">
        <v>6</v>
      </c>
      <c r="I686" t="b">
        <f t="shared" si="19"/>
        <v>1</v>
      </c>
    </row>
    <row r="687" spans="1:9" ht="14.25">
      <c r="A687" s="11">
        <v>43922</v>
      </c>
      <c r="B687" s="10" t="s">
        <v>3306</v>
      </c>
      <c r="C687" s="12">
        <v>0.54166666666666663</v>
      </c>
      <c r="D687" s="13">
        <v>43950</v>
      </c>
      <c r="E687" s="7" t="s">
        <v>405</v>
      </c>
      <c r="F687" s="14">
        <v>10.220000000000001</v>
      </c>
      <c r="G687" t="s">
        <v>6</v>
      </c>
      <c r="H687" t="s">
        <v>6</v>
      </c>
      <c r="I687" t="b">
        <f t="shared" si="19"/>
        <v>1</v>
      </c>
    </row>
    <row r="688" spans="1:9" ht="14.25">
      <c r="A688" s="11">
        <v>43922</v>
      </c>
      <c r="B688" s="10" t="s">
        <v>3307</v>
      </c>
      <c r="C688" s="12">
        <v>0.58333333333333337</v>
      </c>
      <c r="D688" s="13">
        <v>43950</v>
      </c>
      <c r="E688" s="7" t="s">
        <v>405</v>
      </c>
      <c r="F688" s="14">
        <v>7.57</v>
      </c>
      <c r="G688" t="s">
        <v>6</v>
      </c>
      <c r="H688" t="s">
        <v>6</v>
      </c>
      <c r="I688" t="b">
        <f t="shared" si="19"/>
        <v>1</v>
      </c>
    </row>
    <row r="689" spans="1:9" ht="14.25">
      <c r="A689" s="11">
        <v>43922</v>
      </c>
      <c r="B689" s="10" t="s">
        <v>3308</v>
      </c>
      <c r="C689" s="12">
        <v>0.625</v>
      </c>
      <c r="D689" s="13">
        <v>43950</v>
      </c>
      <c r="E689" s="7" t="s">
        <v>405</v>
      </c>
      <c r="F689" s="14">
        <v>5.95</v>
      </c>
      <c r="G689" t="s">
        <v>6</v>
      </c>
      <c r="H689" t="s">
        <v>6</v>
      </c>
      <c r="I689" t="b">
        <f t="shared" si="19"/>
        <v>1</v>
      </c>
    </row>
    <row r="690" spans="1:9" ht="14.25">
      <c r="A690" s="11">
        <v>43922</v>
      </c>
      <c r="B690" s="10" t="s">
        <v>3309</v>
      </c>
      <c r="C690" s="12">
        <v>0.66666666666666663</v>
      </c>
      <c r="D690" s="13">
        <v>43950</v>
      </c>
      <c r="E690" s="7" t="s">
        <v>405</v>
      </c>
      <c r="F690" s="14">
        <v>5.69</v>
      </c>
      <c r="G690" t="s">
        <v>6</v>
      </c>
      <c r="H690" t="s">
        <v>6</v>
      </c>
      <c r="I690" t="b">
        <f t="shared" si="19"/>
        <v>1</v>
      </c>
    </row>
    <row r="691" spans="1:9" ht="14.25">
      <c r="A691" s="11">
        <v>43922</v>
      </c>
      <c r="B691" s="10" t="s">
        <v>3310</v>
      </c>
      <c r="C691" s="12">
        <v>0.70833333333333337</v>
      </c>
      <c r="D691" s="13">
        <v>43950</v>
      </c>
      <c r="E691" s="7" t="s">
        <v>405</v>
      </c>
      <c r="F691" s="14">
        <v>5.95</v>
      </c>
      <c r="G691" t="s">
        <v>6</v>
      </c>
      <c r="H691" t="s">
        <v>6</v>
      </c>
      <c r="I691" t="b">
        <f t="shared" si="19"/>
        <v>1</v>
      </c>
    </row>
    <row r="692" spans="1:9" ht="14.25">
      <c r="A692" s="11">
        <v>43922</v>
      </c>
      <c r="B692" s="10" t="s">
        <v>3311</v>
      </c>
      <c r="C692" s="12">
        <v>0.75</v>
      </c>
      <c r="D692" s="13">
        <v>43950</v>
      </c>
      <c r="E692" s="7" t="s">
        <v>405</v>
      </c>
      <c r="F692" s="14">
        <v>7.4</v>
      </c>
      <c r="G692" t="s">
        <v>6</v>
      </c>
      <c r="H692" t="s">
        <v>6</v>
      </c>
      <c r="I692" t="b">
        <f t="shared" si="19"/>
        <v>1</v>
      </c>
    </row>
    <row r="693" spans="1:9" ht="14.25">
      <c r="A693" s="11">
        <v>43922</v>
      </c>
      <c r="B693" s="10" t="s">
        <v>3312</v>
      </c>
      <c r="C693" s="12">
        <v>0.79166666666666663</v>
      </c>
      <c r="D693" s="13">
        <v>43950</v>
      </c>
      <c r="E693" s="7" t="s">
        <v>405</v>
      </c>
      <c r="F693" s="14">
        <v>9.8000000000000007</v>
      </c>
      <c r="G693" t="s">
        <v>6</v>
      </c>
      <c r="H693" t="s">
        <v>6</v>
      </c>
      <c r="I693" t="b">
        <f t="shared" si="19"/>
        <v>1</v>
      </c>
    </row>
    <row r="694" spans="1:9" ht="14.25">
      <c r="A694" s="11">
        <v>43922</v>
      </c>
      <c r="B694" s="10" t="s">
        <v>3313</v>
      </c>
      <c r="C694" s="12">
        <v>0.83333333333333337</v>
      </c>
      <c r="D694" s="13">
        <v>43950</v>
      </c>
      <c r="E694" s="7" t="s">
        <v>405</v>
      </c>
      <c r="F694" s="14">
        <v>12</v>
      </c>
      <c r="G694" t="s">
        <v>6</v>
      </c>
      <c r="H694" t="s">
        <v>6</v>
      </c>
      <c r="I694" t="b">
        <f t="shared" si="19"/>
        <v>1</v>
      </c>
    </row>
    <row r="695" spans="1:9" ht="14.25">
      <c r="A695" s="11">
        <v>43922</v>
      </c>
      <c r="B695" s="10" t="s">
        <v>3314</v>
      </c>
      <c r="C695" s="12">
        <v>0.875</v>
      </c>
      <c r="D695" s="13">
        <v>43950</v>
      </c>
      <c r="E695" s="7" t="s">
        <v>405</v>
      </c>
      <c r="F695" s="14">
        <v>14</v>
      </c>
      <c r="G695" t="s">
        <v>6</v>
      </c>
      <c r="H695" t="s">
        <v>6</v>
      </c>
      <c r="I695" t="b">
        <f t="shared" si="19"/>
        <v>1</v>
      </c>
    </row>
    <row r="696" spans="1:9" ht="14.25">
      <c r="A696" s="11">
        <v>43922</v>
      </c>
      <c r="B696" s="10" t="s">
        <v>3315</v>
      </c>
      <c r="C696" s="12">
        <v>0.91666666666666663</v>
      </c>
      <c r="D696" s="13">
        <v>43950</v>
      </c>
      <c r="E696" s="7" t="s">
        <v>405</v>
      </c>
      <c r="F696" s="14">
        <v>15</v>
      </c>
      <c r="G696" t="s">
        <v>6</v>
      </c>
      <c r="H696" t="s">
        <v>6</v>
      </c>
      <c r="I696" t="b">
        <f t="shared" si="19"/>
        <v>1</v>
      </c>
    </row>
    <row r="697" spans="1:9" ht="14.25">
      <c r="A697" s="11">
        <v>43922</v>
      </c>
      <c r="B697" s="10" t="s">
        <v>3316</v>
      </c>
      <c r="C697" s="12">
        <v>0.95833333333333337</v>
      </c>
      <c r="D697" s="13">
        <v>43950</v>
      </c>
      <c r="E697" s="7" t="s">
        <v>405</v>
      </c>
      <c r="F697" s="14">
        <v>11</v>
      </c>
      <c r="G697" t="s">
        <v>6</v>
      </c>
      <c r="H697" t="s">
        <v>6</v>
      </c>
      <c r="I697" t="b">
        <f t="shared" si="19"/>
        <v>1</v>
      </c>
    </row>
    <row r="698" spans="1:9" ht="14.25">
      <c r="A698" s="11">
        <v>43922</v>
      </c>
      <c r="B698" s="10" t="s">
        <v>3317</v>
      </c>
      <c r="C698" s="12">
        <v>0</v>
      </c>
      <c r="D698" s="13">
        <v>43951</v>
      </c>
      <c r="E698" s="7" t="s">
        <v>405</v>
      </c>
      <c r="F698" s="14">
        <v>9.99</v>
      </c>
      <c r="G698" t="s">
        <v>6</v>
      </c>
      <c r="H698" t="s">
        <v>6</v>
      </c>
      <c r="I698" t="b">
        <f t="shared" si="19"/>
        <v>1</v>
      </c>
    </row>
    <row r="699" spans="1:9" ht="14.25">
      <c r="A699" s="11">
        <v>43922</v>
      </c>
      <c r="B699" s="10" t="s">
        <v>3318</v>
      </c>
      <c r="C699" s="12">
        <v>4.1666666666666664E-2</v>
      </c>
      <c r="D699" s="13">
        <v>43951</v>
      </c>
      <c r="E699" s="7" t="s">
        <v>405</v>
      </c>
      <c r="F699" s="14">
        <v>7.5</v>
      </c>
      <c r="G699" t="s">
        <v>6</v>
      </c>
      <c r="H699" t="s">
        <v>6</v>
      </c>
      <c r="I699" t="b">
        <f t="shared" si="19"/>
        <v>1</v>
      </c>
    </row>
    <row r="700" spans="1:9" ht="14.25">
      <c r="A700" s="11">
        <v>43922</v>
      </c>
      <c r="B700" s="10" t="s">
        <v>3319</v>
      </c>
      <c r="C700" s="12">
        <v>8.3333333333333329E-2</v>
      </c>
      <c r="D700" s="13">
        <v>43951</v>
      </c>
      <c r="E700" s="7" t="s">
        <v>405</v>
      </c>
      <c r="F700" s="14">
        <v>5.72</v>
      </c>
      <c r="G700" t="s">
        <v>6</v>
      </c>
      <c r="H700" t="s">
        <v>6</v>
      </c>
      <c r="I700" t="b">
        <f t="shared" si="19"/>
        <v>1</v>
      </c>
    </row>
    <row r="701" spans="1:9" ht="14.25">
      <c r="A701" s="11">
        <v>43922</v>
      </c>
      <c r="B701" s="10" t="s">
        <v>3320</v>
      </c>
      <c r="C701" s="12">
        <v>0.125</v>
      </c>
      <c r="D701" s="13">
        <v>43951</v>
      </c>
      <c r="E701" s="7" t="s">
        <v>405</v>
      </c>
      <c r="F701" s="14">
        <v>5.54</v>
      </c>
      <c r="G701" t="s">
        <v>6</v>
      </c>
      <c r="H701" t="s">
        <v>6</v>
      </c>
      <c r="I701" t="b">
        <f t="shared" si="19"/>
        <v>1</v>
      </c>
    </row>
    <row r="702" spans="1:9" ht="14.25">
      <c r="A702" s="11">
        <v>43922</v>
      </c>
      <c r="B702" s="10" t="s">
        <v>3321</v>
      </c>
      <c r="C702" s="12">
        <v>0.16666666666666666</v>
      </c>
      <c r="D702" s="13">
        <v>43951</v>
      </c>
      <c r="E702" s="7" t="s">
        <v>405</v>
      </c>
      <c r="F702" s="14">
        <v>5.3</v>
      </c>
      <c r="G702" t="s">
        <v>6</v>
      </c>
      <c r="H702" t="s">
        <v>6</v>
      </c>
      <c r="I702" t="b">
        <f t="shared" si="19"/>
        <v>1</v>
      </c>
    </row>
    <row r="703" spans="1:9" ht="14.25">
      <c r="A703" s="11">
        <v>43922</v>
      </c>
      <c r="B703" s="10" t="s">
        <v>3322</v>
      </c>
      <c r="C703" s="12">
        <v>0.20833333333333334</v>
      </c>
      <c r="D703" s="13">
        <v>43951</v>
      </c>
      <c r="E703" s="7" t="s">
        <v>405</v>
      </c>
      <c r="F703" s="14">
        <v>5.3</v>
      </c>
      <c r="G703" t="s">
        <v>6</v>
      </c>
      <c r="H703" t="s">
        <v>6</v>
      </c>
      <c r="I703" t="b">
        <f t="shared" si="19"/>
        <v>1</v>
      </c>
    </row>
    <row r="704" spans="1:9" ht="14.25">
      <c r="A704" s="11">
        <v>43922</v>
      </c>
      <c r="B704" s="10" t="s">
        <v>3323</v>
      </c>
      <c r="C704" s="12">
        <v>0.25</v>
      </c>
      <c r="D704" s="13">
        <v>43951</v>
      </c>
      <c r="E704" s="7" t="s">
        <v>405</v>
      </c>
      <c r="F704" s="14">
        <v>5.54</v>
      </c>
      <c r="G704" t="s">
        <v>6</v>
      </c>
      <c r="H704" t="s">
        <v>6</v>
      </c>
      <c r="I704" t="b">
        <f t="shared" si="19"/>
        <v>1</v>
      </c>
    </row>
    <row r="705" spans="1:9" ht="14.25">
      <c r="A705" s="11">
        <v>43922</v>
      </c>
      <c r="B705" s="10" t="s">
        <v>3324</v>
      </c>
      <c r="C705" s="12">
        <v>0.29166666666666669</v>
      </c>
      <c r="D705" s="13">
        <v>43951</v>
      </c>
      <c r="E705" s="7" t="s">
        <v>405</v>
      </c>
      <c r="F705" s="14">
        <v>9.4499999999999993</v>
      </c>
      <c r="G705" t="s">
        <v>6</v>
      </c>
      <c r="H705" t="s">
        <v>6</v>
      </c>
      <c r="I705" t="b">
        <f t="shared" si="19"/>
        <v>1</v>
      </c>
    </row>
    <row r="706" spans="1:9" ht="14.25">
      <c r="A706" s="11">
        <v>43922</v>
      </c>
      <c r="B706" s="10" t="s">
        <v>3325</v>
      </c>
      <c r="C706" s="12">
        <v>0.33333333333333331</v>
      </c>
      <c r="D706" s="13">
        <v>43951</v>
      </c>
      <c r="E706" s="7" t="s">
        <v>405</v>
      </c>
      <c r="F706" s="14">
        <v>8.69</v>
      </c>
      <c r="G706" t="s">
        <v>6</v>
      </c>
      <c r="H706" t="s">
        <v>6</v>
      </c>
      <c r="I706" t="b">
        <f t="shared" si="19"/>
        <v>1</v>
      </c>
    </row>
    <row r="707" spans="1:9" ht="14.25">
      <c r="A707" s="11">
        <v>43922</v>
      </c>
      <c r="B707" s="10" t="s">
        <v>3326</v>
      </c>
      <c r="C707" s="12">
        <v>0.375</v>
      </c>
      <c r="D707" s="13">
        <v>43951</v>
      </c>
      <c r="E707" s="7" t="s">
        <v>405</v>
      </c>
      <c r="F707" s="14">
        <v>10.23</v>
      </c>
      <c r="G707" t="s">
        <v>5</v>
      </c>
      <c r="H707" t="s">
        <v>5</v>
      </c>
      <c r="I707" t="b">
        <f t="shared" ref="I707:I770" si="20">H707=G707</f>
        <v>1</v>
      </c>
    </row>
    <row r="708" spans="1:9" ht="14.25">
      <c r="A708" s="11">
        <v>43922</v>
      </c>
      <c r="B708" s="10" t="s">
        <v>3327</v>
      </c>
      <c r="C708" s="12">
        <v>0.41666666666666669</v>
      </c>
      <c r="D708" s="13">
        <v>43951</v>
      </c>
      <c r="E708" s="7" t="s">
        <v>405</v>
      </c>
      <c r="F708" s="14">
        <v>6</v>
      </c>
      <c r="G708" t="s">
        <v>5</v>
      </c>
      <c r="H708" t="s">
        <v>5</v>
      </c>
      <c r="I708" t="b">
        <f t="shared" si="20"/>
        <v>1</v>
      </c>
    </row>
    <row r="709" spans="1:9" ht="14.25">
      <c r="A709" s="11">
        <v>43922</v>
      </c>
      <c r="B709" s="10" t="s">
        <v>3328</v>
      </c>
      <c r="C709" s="12">
        <v>0.45833333333333331</v>
      </c>
      <c r="D709" s="13">
        <v>43951</v>
      </c>
      <c r="E709" s="7" t="s">
        <v>405</v>
      </c>
      <c r="F709" s="14">
        <v>6.66</v>
      </c>
      <c r="G709" t="s">
        <v>20</v>
      </c>
      <c r="H709" t="s">
        <v>20</v>
      </c>
      <c r="I709" t="b">
        <f t="shared" si="20"/>
        <v>1</v>
      </c>
    </row>
    <row r="710" spans="1:9" ht="14.25">
      <c r="A710" s="11">
        <v>43922</v>
      </c>
      <c r="B710" s="10" t="s">
        <v>3329</v>
      </c>
      <c r="C710" s="12">
        <v>0.5</v>
      </c>
      <c r="D710" s="13">
        <v>43951</v>
      </c>
      <c r="E710" s="7" t="s">
        <v>405</v>
      </c>
      <c r="F710" s="14">
        <v>9.9</v>
      </c>
      <c r="G710" t="s">
        <v>6</v>
      </c>
      <c r="H710" t="s">
        <v>6</v>
      </c>
      <c r="I710" t="b">
        <f t="shared" si="20"/>
        <v>1</v>
      </c>
    </row>
    <row r="711" spans="1:9" ht="14.25">
      <c r="A711" s="11">
        <v>43922</v>
      </c>
      <c r="B711" s="10" t="s">
        <v>3330</v>
      </c>
      <c r="C711" s="12">
        <v>0.54166666666666663</v>
      </c>
      <c r="D711" s="13">
        <v>43951</v>
      </c>
      <c r="E711" s="7" t="s">
        <v>405</v>
      </c>
      <c r="F711" s="14">
        <v>8.4600000000000009</v>
      </c>
      <c r="G711" t="s">
        <v>6</v>
      </c>
      <c r="H711" t="s">
        <v>6</v>
      </c>
      <c r="I711" t="b">
        <f t="shared" si="20"/>
        <v>1</v>
      </c>
    </row>
    <row r="712" spans="1:9" ht="14.25">
      <c r="A712" s="11">
        <v>43922</v>
      </c>
      <c r="B712" s="10" t="s">
        <v>3331</v>
      </c>
      <c r="C712" s="12">
        <v>0.58333333333333337</v>
      </c>
      <c r="D712" s="13">
        <v>43951</v>
      </c>
      <c r="E712" s="7" t="s">
        <v>405</v>
      </c>
      <c r="F712" s="14">
        <v>5.51</v>
      </c>
      <c r="G712" t="s">
        <v>12</v>
      </c>
      <c r="H712" t="s">
        <v>12</v>
      </c>
      <c r="I712" t="b">
        <f t="shared" si="20"/>
        <v>1</v>
      </c>
    </row>
    <row r="713" spans="1:9" ht="14.25">
      <c r="A713" s="11">
        <v>43922</v>
      </c>
      <c r="B713" s="10" t="s">
        <v>3332</v>
      </c>
      <c r="C713" s="12">
        <v>0.625</v>
      </c>
      <c r="D713" s="13">
        <v>43951</v>
      </c>
      <c r="E713" s="7" t="s">
        <v>405</v>
      </c>
      <c r="F713" s="14">
        <v>5.54</v>
      </c>
      <c r="G713" t="s">
        <v>6</v>
      </c>
      <c r="H713" t="s">
        <v>6</v>
      </c>
      <c r="I713" t="b">
        <f t="shared" si="20"/>
        <v>1</v>
      </c>
    </row>
    <row r="714" spans="1:9" ht="14.25">
      <c r="A714" s="11">
        <v>43922</v>
      </c>
      <c r="B714" s="10" t="s">
        <v>3333</v>
      </c>
      <c r="C714" s="12">
        <v>0.66666666666666663</v>
      </c>
      <c r="D714" s="13">
        <v>43951</v>
      </c>
      <c r="E714" s="7" t="s">
        <v>405</v>
      </c>
      <c r="F714" s="14">
        <v>5.54</v>
      </c>
      <c r="G714" t="s">
        <v>6</v>
      </c>
      <c r="H714" t="s">
        <v>6</v>
      </c>
      <c r="I714" t="b">
        <f t="shared" si="20"/>
        <v>1</v>
      </c>
    </row>
    <row r="715" spans="1:9" ht="14.25">
      <c r="A715" s="11">
        <v>43922</v>
      </c>
      <c r="B715" s="10" t="s">
        <v>3334</v>
      </c>
      <c r="C715" s="12">
        <v>0.70833333333333337</v>
      </c>
      <c r="D715" s="13">
        <v>43951</v>
      </c>
      <c r="E715" s="7" t="s">
        <v>405</v>
      </c>
      <c r="F715" s="14">
        <v>5.6</v>
      </c>
      <c r="G715" t="s">
        <v>6</v>
      </c>
      <c r="H715" t="s">
        <v>6</v>
      </c>
      <c r="I715" t="b">
        <f t="shared" si="20"/>
        <v>1</v>
      </c>
    </row>
    <row r="716" spans="1:9" ht="14.25">
      <c r="A716" s="11">
        <v>43922</v>
      </c>
      <c r="B716" s="10" t="s">
        <v>3335</v>
      </c>
      <c r="C716" s="12">
        <v>0.75</v>
      </c>
      <c r="D716" s="13">
        <v>43951</v>
      </c>
      <c r="E716" s="7" t="s">
        <v>405</v>
      </c>
      <c r="F716" s="14">
        <v>6</v>
      </c>
      <c r="G716" t="s">
        <v>6</v>
      </c>
      <c r="H716" t="s">
        <v>6</v>
      </c>
      <c r="I716" t="b">
        <f t="shared" si="20"/>
        <v>1</v>
      </c>
    </row>
    <row r="717" spans="1:9" ht="14.25">
      <c r="A717" s="11">
        <v>43922</v>
      </c>
      <c r="B717" s="10" t="s">
        <v>3336</v>
      </c>
      <c r="C717" s="12">
        <v>0.79166666666666663</v>
      </c>
      <c r="D717" s="13">
        <v>43951</v>
      </c>
      <c r="E717" s="7" t="s">
        <v>405</v>
      </c>
      <c r="F717" s="14">
        <v>6.85</v>
      </c>
      <c r="G717" t="s">
        <v>20</v>
      </c>
      <c r="H717" t="s">
        <v>20</v>
      </c>
      <c r="I717" t="b">
        <f t="shared" si="20"/>
        <v>1</v>
      </c>
    </row>
    <row r="718" spans="1:9" ht="14.25">
      <c r="A718" s="11">
        <v>43922</v>
      </c>
      <c r="B718" s="10" t="s">
        <v>3337</v>
      </c>
      <c r="C718" s="12">
        <v>0.83333333333333337</v>
      </c>
      <c r="D718" s="13">
        <v>43951</v>
      </c>
      <c r="E718" s="7" t="s">
        <v>405</v>
      </c>
      <c r="F718" s="14">
        <v>8.06</v>
      </c>
      <c r="G718" t="s">
        <v>5</v>
      </c>
      <c r="H718" t="s">
        <v>5</v>
      </c>
      <c r="I718" t="b">
        <f t="shared" si="20"/>
        <v>1</v>
      </c>
    </row>
    <row r="719" spans="1:9" ht="14.25">
      <c r="A719" s="11">
        <v>43922</v>
      </c>
      <c r="B719" s="10" t="s">
        <v>3338</v>
      </c>
      <c r="C719" s="12">
        <v>0.875</v>
      </c>
      <c r="D719" s="13">
        <v>43951</v>
      </c>
      <c r="E719" s="7" t="s">
        <v>405</v>
      </c>
      <c r="F719" s="14">
        <v>10.199999999999999</v>
      </c>
      <c r="G719" t="s">
        <v>6</v>
      </c>
      <c r="H719" t="s">
        <v>6</v>
      </c>
      <c r="I719" t="b">
        <f t="shared" si="20"/>
        <v>1</v>
      </c>
    </row>
    <row r="720" spans="1:9" ht="14.25">
      <c r="A720" s="11">
        <v>43922</v>
      </c>
      <c r="B720" s="10" t="s">
        <v>3339</v>
      </c>
      <c r="C720" s="12">
        <v>0.91666666666666663</v>
      </c>
      <c r="D720" s="13">
        <v>43951</v>
      </c>
      <c r="E720" s="7" t="s">
        <v>405</v>
      </c>
      <c r="F720" s="14">
        <v>10.4</v>
      </c>
      <c r="G720" t="s">
        <v>5</v>
      </c>
      <c r="H720" t="s">
        <v>5</v>
      </c>
      <c r="I720" t="b">
        <f t="shared" si="20"/>
        <v>1</v>
      </c>
    </row>
    <row r="721" spans="1:9" ht="14.25">
      <c r="A721" s="11">
        <v>43922</v>
      </c>
      <c r="B721" s="10" t="s">
        <v>3340</v>
      </c>
      <c r="C721" s="12">
        <v>0.95833333333333337</v>
      </c>
      <c r="D721" s="13">
        <v>43951</v>
      </c>
      <c r="E721" s="7" t="s">
        <v>405</v>
      </c>
      <c r="F721" s="14">
        <v>12.04</v>
      </c>
      <c r="G721" t="s">
        <v>5</v>
      </c>
      <c r="H721" t="s">
        <v>5</v>
      </c>
      <c r="I721" t="b">
        <f t="shared" si="20"/>
        <v>1</v>
      </c>
    </row>
    <row r="722" spans="1:9" ht="14.25">
      <c r="A722" s="11">
        <v>43952</v>
      </c>
      <c r="B722" s="10" t="s">
        <v>3341</v>
      </c>
      <c r="C722" s="12">
        <v>0</v>
      </c>
      <c r="D722" s="13">
        <v>43952</v>
      </c>
      <c r="E722" s="7" t="s">
        <v>405</v>
      </c>
      <c r="F722" s="14">
        <v>5.5</v>
      </c>
      <c r="G722" t="s">
        <v>6</v>
      </c>
      <c r="H722" t="s">
        <v>6</v>
      </c>
      <c r="I722" t="b">
        <f t="shared" si="20"/>
        <v>1</v>
      </c>
    </row>
    <row r="723" spans="1:9" ht="14.25">
      <c r="A723" s="11">
        <v>43952</v>
      </c>
      <c r="B723" s="10" t="s">
        <v>3342</v>
      </c>
      <c r="C723" s="12">
        <v>4.1666666666666664E-2</v>
      </c>
      <c r="D723" s="13">
        <v>43952</v>
      </c>
      <c r="E723" s="7" t="s">
        <v>405</v>
      </c>
      <c r="F723" s="14">
        <v>5.35</v>
      </c>
      <c r="G723" t="s">
        <v>6</v>
      </c>
      <c r="H723" t="s">
        <v>6</v>
      </c>
      <c r="I723" t="b">
        <f t="shared" si="20"/>
        <v>1</v>
      </c>
    </row>
    <row r="724" spans="1:9" ht="14.25">
      <c r="A724" s="11">
        <v>43952</v>
      </c>
      <c r="B724" s="10" t="s">
        <v>3343</v>
      </c>
      <c r="C724" s="12">
        <v>8.3333333333333329E-2</v>
      </c>
      <c r="D724" s="13">
        <v>43952</v>
      </c>
      <c r="E724" s="7" t="s">
        <v>405</v>
      </c>
      <c r="F724" s="14">
        <v>4</v>
      </c>
      <c r="G724" t="s">
        <v>5</v>
      </c>
      <c r="H724" t="s">
        <v>5</v>
      </c>
      <c r="I724" t="b">
        <f t="shared" si="20"/>
        <v>1</v>
      </c>
    </row>
    <row r="725" spans="1:9" ht="14.25">
      <c r="A725" s="11">
        <v>43952</v>
      </c>
      <c r="B725" s="10" t="s">
        <v>3344</v>
      </c>
      <c r="C725" s="12">
        <v>0.125</v>
      </c>
      <c r="D725" s="13">
        <v>43952</v>
      </c>
      <c r="E725" s="7" t="s">
        <v>405</v>
      </c>
      <c r="F725" s="14">
        <v>3</v>
      </c>
      <c r="G725" t="s">
        <v>6</v>
      </c>
      <c r="H725" t="s">
        <v>6</v>
      </c>
      <c r="I725" t="b">
        <f t="shared" si="20"/>
        <v>1</v>
      </c>
    </row>
    <row r="726" spans="1:9" ht="14.25">
      <c r="A726" s="11">
        <v>43952</v>
      </c>
      <c r="B726" s="10" t="s">
        <v>3345</v>
      </c>
      <c r="C726" s="12">
        <v>0.16666666666666666</v>
      </c>
      <c r="D726" s="13">
        <v>43952</v>
      </c>
      <c r="E726" s="7" t="s">
        <v>405</v>
      </c>
      <c r="F726" s="14">
        <v>2.2000000000000002</v>
      </c>
      <c r="G726" t="s">
        <v>8</v>
      </c>
      <c r="H726" t="s">
        <v>8</v>
      </c>
      <c r="I726" t="b">
        <f t="shared" si="20"/>
        <v>1</v>
      </c>
    </row>
    <row r="727" spans="1:9" ht="14.25">
      <c r="A727" s="11">
        <v>43952</v>
      </c>
      <c r="B727" s="10" t="s">
        <v>3346</v>
      </c>
      <c r="C727" s="12">
        <v>0.20833333333333334</v>
      </c>
      <c r="D727" s="13">
        <v>43952</v>
      </c>
      <c r="E727" s="7" t="s">
        <v>405</v>
      </c>
      <c r="F727" s="14">
        <v>2.46</v>
      </c>
      <c r="G727" t="s">
        <v>6</v>
      </c>
      <c r="H727" t="s">
        <v>6</v>
      </c>
      <c r="I727" t="b">
        <f t="shared" si="20"/>
        <v>1</v>
      </c>
    </row>
    <row r="728" spans="1:9" ht="14.25">
      <c r="A728" s="11">
        <v>43952</v>
      </c>
      <c r="B728" s="10" t="s">
        <v>3347</v>
      </c>
      <c r="C728" s="12">
        <v>0.25</v>
      </c>
      <c r="D728" s="13">
        <v>43952</v>
      </c>
      <c r="E728" s="7" t="s">
        <v>405</v>
      </c>
      <c r="F728" s="14">
        <v>3</v>
      </c>
      <c r="G728" t="s">
        <v>6</v>
      </c>
      <c r="H728" t="s">
        <v>6</v>
      </c>
      <c r="I728" t="b">
        <f t="shared" si="20"/>
        <v>1</v>
      </c>
    </row>
    <row r="729" spans="1:9" ht="14.25">
      <c r="A729" s="11">
        <v>43952</v>
      </c>
      <c r="B729" s="10" t="s">
        <v>3348</v>
      </c>
      <c r="C729" s="12">
        <v>0.29166666666666669</v>
      </c>
      <c r="D729" s="13">
        <v>43952</v>
      </c>
      <c r="E729" s="7" t="s">
        <v>405</v>
      </c>
      <c r="F729" s="14">
        <v>2.2999999999999998</v>
      </c>
      <c r="G729" t="s">
        <v>8</v>
      </c>
      <c r="H729" t="s">
        <v>8</v>
      </c>
      <c r="I729" t="b">
        <f t="shared" si="20"/>
        <v>1</v>
      </c>
    </row>
    <row r="730" spans="1:9" ht="14.25">
      <c r="A730" s="11">
        <v>43952</v>
      </c>
      <c r="B730" s="10" t="s">
        <v>3349</v>
      </c>
      <c r="C730" s="12">
        <v>0.33333333333333331</v>
      </c>
      <c r="D730" s="13">
        <v>43952</v>
      </c>
      <c r="E730" s="7" t="s">
        <v>405</v>
      </c>
      <c r="F730" s="14">
        <v>2.46</v>
      </c>
      <c r="G730" t="s">
        <v>6</v>
      </c>
      <c r="H730" t="s">
        <v>6</v>
      </c>
      <c r="I730" t="b">
        <f t="shared" si="20"/>
        <v>1</v>
      </c>
    </row>
    <row r="731" spans="1:9" ht="14.25">
      <c r="A731" s="11">
        <v>43952</v>
      </c>
      <c r="B731" s="10" t="s">
        <v>3350</v>
      </c>
      <c r="C731" s="12">
        <v>0.375</v>
      </c>
      <c r="D731" s="13">
        <v>43952</v>
      </c>
      <c r="E731" s="7" t="s">
        <v>405</v>
      </c>
      <c r="F731" s="14">
        <v>3.01</v>
      </c>
      <c r="G731" t="s">
        <v>6</v>
      </c>
      <c r="H731" t="s">
        <v>6</v>
      </c>
      <c r="I731" t="b">
        <f t="shared" si="20"/>
        <v>1</v>
      </c>
    </row>
    <row r="732" spans="1:9" ht="14.25">
      <c r="A732" s="11">
        <v>43952</v>
      </c>
      <c r="B732" s="10" t="s">
        <v>3351</v>
      </c>
      <c r="C732" s="12">
        <v>0.41666666666666669</v>
      </c>
      <c r="D732" s="13">
        <v>43952</v>
      </c>
      <c r="E732" s="7" t="s">
        <v>405</v>
      </c>
      <c r="F732" s="14">
        <v>3.01</v>
      </c>
      <c r="G732" t="s">
        <v>6</v>
      </c>
      <c r="H732" t="s">
        <v>6</v>
      </c>
      <c r="I732" t="b">
        <f t="shared" si="20"/>
        <v>1</v>
      </c>
    </row>
    <row r="733" spans="1:9" ht="14.25">
      <c r="A733" s="11">
        <v>43952</v>
      </c>
      <c r="B733" s="10" t="s">
        <v>3352</v>
      </c>
      <c r="C733" s="12">
        <v>0.45833333333333331</v>
      </c>
      <c r="D733" s="13">
        <v>43952</v>
      </c>
      <c r="E733" s="7" t="s">
        <v>405</v>
      </c>
      <c r="F733" s="14">
        <v>2.99</v>
      </c>
      <c r="G733" t="s">
        <v>6</v>
      </c>
      <c r="H733" t="s">
        <v>6</v>
      </c>
      <c r="I733" t="b">
        <f t="shared" si="20"/>
        <v>1</v>
      </c>
    </row>
    <row r="734" spans="1:9" ht="14.25">
      <c r="A734" s="11">
        <v>43952</v>
      </c>
      <c r="B734" s="10" t="s">
        <v>3353</v>
      </c>
      <c r="C734" s="12">
        <v>0.5</v>
      </c>
      <c r="D734" s="13">
        <v>43952</v>
      </c>
      <c r="E734" s="7" t="s">
        <v>405</v>
      </c>
      <c r="F734" s="14">
        <v>4</v>
      </c>
      <c r="G734" t="s">
        <v>6</v>
      </c>
      <c r="H734" t="s">
        <v>6</v>
      </c>
      <c r="I734" t="b">
        <f t="shared" si="20"/>
        <v>1</v>
      </c>
    </row>
    <row r="735" spans="1:9" ht="14.25">
      <c r="A735" s="11">
        <v>43952</v>
      </c>
      <c r="B735" s="10" t="s">
        <v>3354</v>
      </c>
      <c r="C735" s="12">
        <v>0.54166666666666663</v>
      </c>
      <c r="D735" s="13">
        <v>43952</v>
      </c>
      <c r="E735" s="7" t="s">
        <v>405</v>
      </c>
      <c r="F735" s="14">
        <v>2.0099999999999998</v>
      </c>
      <c r="G735" t="s">
        <v>6</v>
      </c>
      <c r="H735" t="s">
        <v>6</v>
      </c>
      <c r="I735" t="b">
        <f t="shared" si="20"/>
        <v>1</v>
      </c>
    </row>
    <row r="736" spans="1:9" ht="14.25">
      <c r="A736" s="11">
        <v>43952</v>
      </c>
      <c r="B736" s="10" t="s">
        <v>3355</v>
      </c>
      <c r="C736" s="12">
        <v>0.58333333333333337</v>
      </c>
      <c r="D736" s="13">
        <v>43952</v>
      </c>
      <c r="E736" s="7" t="s">
        <v>405</v>
      </c>
      <c r="F736" s="14">
        <v>1.7</v>
      </c>
      <c r="G736" t="s">
        <v>6</v>
      </c>
      <c r="H736" t="s">
        <v>6</v>
      </c>
      <c r="I736" t="b">
        <f t="shared" si="20"/>
        <v>1</v>
      </c>
    </row>
    <row r="737" spans="1:9" ht="14.25">
      <c r="A737" s="11">
        <v>43952</v>
      </c>
      <c r="B737" s="10" t="s">
        <v>3356</v>
      </c>
      <c r="C737" s="12">
        <v>0.625</v>
      </c>
      <c r="D737" s="13">
        <v>43952</v>
      </c>
      <c r="E737" s="7" t="s">
        <v>405</v>
      </c>
      <c r="F737" s="14">
        <v>1.02</v>
      </c>
      <c r="G737" t="s">
        <v>6</v>
      </c>
      <c r="H737" t="s">
        <v>6</v>
      </c>
      <c r="I737" t="b">
        <f t="shared" si="20"/>
        <v>1</v>
      </c>
    </row>
    <row r="738" spans="1:9" ht="14.25">
      <c r="A738" s="11">
        <v>43952</v>
      </c>
      <c r="B738" s="10" t="s">
        <v>3357</v>
      </c>
      <c r="C738" s="12">
        <v>0.66666666666666663</v>
      </c>
      <c r="D738" s="13">
        <v>43952</v>
      </c>
      <c r="E738" s="7" t="s">
        <v>405</v>
      </c>
      <c r="F738" s="14">
        <v>1.95</v>
      </c>
      <c r="G738" t="s">
        <v>6</v>
      </c>
      <c r="H738" t="s">
        <v>6</v>
      </c>
      <c r="I738" t="b">
        <f t="shared" si="20"/>
        <v>1</v>
      </c>
    </row>
    <row r="739" spans="1:9" ht="14.25">
      <c r="A739" s="11">
        <v>43952</v>
      </c>
      <c r="B739" s="10" t="s">
        <v>3358</v>
      </c>
      <c r="C739" s="12">
        <v>0.70833333333333337</v>
      </c>
      <c r="D739" s="13">
        <v>43952</v>
      </c>
      <c r="E739" s="7" t="s">
        <v>405</v>
      </c>
      <c r="F739" s="14">
        <v>1.95</v>
      </c>
      <c r="G739" t="s">
        <v>6</v>
      </c>
      <c r="H739" t="s">
        <v>6</v>
      </c>
      <c r="I739" t="b">
        <f t="shared" si="20"/>
        <v>1</v>
      </c>
    </row>
    <row r="740" spans="1:9" ht="14.25">
      <c r="A740" s="11">
        <v>43952</v>
      </c>
      <c r="B740" s="10" t="s">
        <v>3359</v>
      </c>
      <c r="C740" s="12">
        <v>0.75</v>
      </c>
      <c r="D740" s="13">
        <v>43952</v>
      </c>
      <c r="E740" s="7" t="s">
        <v>405</v>
      </c>
      <c r="F740" s="14">
        <v>3</v>
      </c>
      <c r="G740" t="s">
        <v>6</v>
      </c>
      <c r="H740" t="s">
        <v>6</v>
      </c>
      <c r="I740" t="b">
        <f t="shared" si="20"/>
        <v>1</v>
      </c>
    </row>
    <row r="741" spans="1:9" ht="14.25">
      <c r="A741" s="11">
        <v>43952</v>
      </c>
      <c r="B741" s="10" t="s">
        <v>3360</v>
      </c>
      <c r="C741" s="12">
        <v>0.79166666666666663</v>
      </c>
      <c r="D741" s="13">
        <v>43952</v>
      </c>
      <c r="E741" s="7" t="s">
        <v>405</v>
      </c>
      <c r="F741" s="14">
        <v>5.5</v>
      </c>
      <c r="G741" t="s">
        <v>8</v>
      </c>
      <c r="H741" t="s">
        <v>8</v>
      </c>
      <c r="I741" t="b">
        <f t="shared" si="20"/>
        <v>1</v>
      </c>
    </row>
    <row r="742" spans="1:9" ht="14.25">
      <c r="A742" s="11">
        <v>43952</v>
      </c>
      <c r="B742" s="10" t="s">
        <v>3361</v>
      </c>
      <c r="C742" s="12">
        <v>0.83333333333333337</v>
      </c>
      <c r="D742" s="13">
        <v>43952</v>
      </c>
      <c r="E742" s="7" t="s">
        <v>405</v>
      </c>
      <c r="F742" s="14">
        <v>8.69</v>
      </c>
      <c r="G742" t="s">
        <v>6</v>
      </c>
      <c r="H742" t="s">
        <v>6</v>
      </c>
      <c r="I742" t="b">
        <f t="shared" si="20"/>
        <v>1</v>
      </c>
    </row>
    <row r="743" spans="1:9" ht="14.25">
      <c r="A743" s="11">
        <v>43952</v>
      </c>
      <c r="B743" s="10" t="s">
        <v>3362</v>
      </c>
      <c r="C743" s="12">
        <v>0.875</v>
      </c>
      <c r="D743" s="13">
        <v>43952</v>
      </c>
      <c r="E743" s="7" t="s">
        <v>405</v>
      </c>
      <c r="F743" s="14">
        <v>14.61</v>
      </c>
      <c r="G743" t="s">
        <v>5</v>
      </c>
      <c r="H743" t="s">
        <v>5</v>
      </c>
      <c r="I743" t="b">
        <f t="shared" si="20"/>
        <v>1</v>
      </c>
    </row>
    <row r="744" spans="1:9" ht="14.25">
      <c r="A744" s="11">
        <v>43952</v>
      </c>
      <c r="B744" s="10" t="s">
        <v>3363</v>
      </c>
      <c r="C744" s="12">
        <v>0.91666666666666663</v>
      </c>
      <c r="D744" s="13">
        <v>43952</v>
      </c>
      <c r="E744" s="7" t="s">
        <v>405</v>
      </c>
      <c r="F744" s="14">
        <v>15.39</v>
      </c>
      <c r="G744" t="s">
        <v>6</v>
      </c>
      <c r="H744" t="s">
        <v>6</v>
      </c>
      <c r="I744" t="b">
        <f t="shared" si="20"/>
        <v>1</v>
      </c>
    </row>
    <row r="745" spans="1:9" ht="14.25">
      <c r="A745" s="11">
        <v>43952</v>
      </c>
      <c r="B745" s="10" t="s">
        <v>3364</v>
      </c>
      <c r="C745" s="12">
        <v>0.95833333333333337</v>
      </c>
      <c r="D745" s="13">
        <v>43952</v>
      </c>
      <c r="E745" s="7" t="s">
        <v>405</v>
      </c>
      <c r="F745" s="14">
        <v>12.01</v>
      </c>
      <c r="G745" t="s">
        <v>6</v>
      </c>
      <c r="H745" t="s">
        <v>6</v>
      </c>
      <c r="I745" t="b">
        <f t="shared" si="20"/>
        <v>1</v>
      </c>
    </row>
    <row r="746" spans="1:9" ht="14.25">
      <c r="A746" s="11">
        <v>43952</v>
      </c>
      <c r="B746" s="10" t="s">
        <v>3365</v>
      </c>
      <c r="C746" s="12">
        <v>0</v>
      </c>
      <c r="D746" s="13">
        <v>43953</v>
      </c>
      <c r="E746" s="7" t="s">
        <v>405</v>
      </c>
      <c r="F746" s="14">
        <v>12.2</v>
      </c>
      <c r="G746" t="s">
        <v>5</v>
      </c>
      <c r="H746" t="s">
        <v>5</v>
      </c>
      <c r="I746" t="b">
        <f t="shared" si="20"/>
        <v>1</v>
      </c>
    </row>
    <row r="747" spans="1:9" ht="14.25">
      <c r="A747" s="11">
        <v>43952</v>
      </c>
      <c r="B747" s="10" t="s">
        <v>3366</v>
      </c>
      <c r="C747" s="12">
        <v>4.1666666666666664E-2</v>
      </c>
      <c r="D747" s="13">
        <v>43953</v>
      </c>
      <c r="E747" s="7" t="s">
        <v>405</v>
      </c>
      <c r="F747" s="14">
        <v>10</v>
      </c>
      <c r="G747" t="s">
        <v>10</v>
      </c>
      <c r="H747" t="s">
        <v>10</v>
      </c>
      <c r="I747" t="b">
        <f t="shared" si="20"/>
        <v>1</v>
      </c>
    </row>
    <row r="748" spans="1:9" ht="14.25">
      <c r="A748" s="11">
        <v>43952</v>
      </c>
      <c r="B748" s="10" t="s">
        <v>3367</v>
      </c>
      <c r="C748" s="12">
        <v>8.3333333333333329E-2</v>
      </c>
      <c r="D748" s="13">
        <v>43953</v>
      </c>
      <c r="E748" s="7" t="s">
        <v>405</v>
      </c>
      <c r="F748" s="14">
        <v>10</v>
      </c>
      <c r="G748" t="s">
        <v>6</v>
      </c>
      <c r="H748" t="s">
        <v>6</v>
      </c>
      <c r="I748" t="b">
        <f t="shared" si="20"/>
        <v>1</v>
      </c>
    </row>
    <row r="749" spans="1:9" ht="14.25">
      <c r="A749" s="11">
        <v>43952</v>
      </c>
      <c r="B749" s="10" t="s">
        <v>3368</v>
      </c>
      <c r="C749" s="12">
        <v>0.125</v>
      </c>
      <c r="D749" s="13">
        <v>43953</v>
      </c>
      <c r="E749" s="7" t="s">
        <v>405</v>
      </c>
      <c r="F749" s="14">
        <v>8</v>
      </c>
      <c r="G749" t="s">
        <v>12</v>
      </c>
      <c r="H749" t="s">
        <v>12</v>
      </c>
      <c r="I749" t="b">
        <f t="shared" si="20"/>
        <v>1</v>
      </c>
    </row>
    <row r="750" spans="1:9" ht="14.25">
      <c r="A750" s="11">
        <v>43952</v>
      </c>
      <c r="B750" s="10" t="s">
        <v>3369</v>
      </c>
      <c r="C750" s="12">
        <v>0.16666666666666666</v>
      </c>
      <c r="D750" s="13">
        <v>43953</v>
      </c>
      <c r="E750" s="7" t="s">
        <v>405</v>
      </c>
      <c r="F750" s="14">
        <v>8</v>
      </c>
      <c r="G750" t="s">
        <v>6</v>
      </c>
      <c r="H750" t="s">
        <v>6</v>
      </c>
      <c r="I750" t="b">
        <f t="shared" si="20"/>
        <v>1</v>
      </c>
    </row>
    <row r="751" spans="1:9" ht="14.25">
      <c r="A751" s="11">
        <v>43952</v>
      </c>
      <c r="B751" s="10" t="s">
        <v>3370</v>
      </c>
      <c r="C751" s="12">
        <v>0.20833333333333334</v>
      </c>
      <c r="D751" s="13">
        <v>43953</v>
      </c>
      <c r="E751" s="7" t="s">
        <v>405</v>
      </c>
      <c r="F751" s="14">
        <v>8</v>
      </c>
      <c r="G751" t="s">
        <v>6</v>
      </c>
      <c r="H751" t="s">
        <v>6</v>
      </c>
      <c r="I751" t="b">
        <f t="shared" si="20"/>
        <v>1</v>
      </c>
    </row>
    <row r="752" spans="1:9" ht="14.25">
      <c r="A752" s="11">
        <v>43952</v>
      </c>
      <c r="B752" s="10" t="s">
        <v>3371</v>
      </c>
      <c r="C752" s="12">
        <v>0.25</v>
      </c>
      <c r="D752" s="13">
        <v>43953</v>
      </c>
      <c r="E752" s="7" t="s">
        <v>405</v>
      </c>
      <c r="F752" s="14">
        <v>7.2</v>
      </c>
      <c r="G752" t="s">
        <v>6</v>
      </c>
      <c r="H752" t="s">
        <v>6</v>
      </c>
      <c r="I752" t="b">
        <f t="shared" si="20"/>
        <v>1</v>
      </c>
    </row>
    <row r="753" spans="1:9" ht="14.25">
      <c r="A753" s="11">
        <v>43952</v>
      </c>
      <c r="B753" s="10" t="s">
        <v>3372</v>
      </c>
      <c r="C753" s="12">
        <v>0.29166666666666669</v>
      </c>
      <c r="D753" s="13">
        <v>43953</v>
      </c>
      <c r="E753" s="7" t="s">
        <v>405</v>
      </c>
      <c r="F753" s="14">
        <v>8</v>
      </c>
      <c r="G753" t="s">
        <v>5</v>
      </c>
      <c r="H753" t="s">
        <v>5</v>
      </c>
      <c r="I753" t="b">
        <f t="shared" si="20"/>
        <v>1</v>
      </c>
    </row>
    <row r="754" spans="1:9" ht="14.25">
      <c r="A754" s="11">
        <v>43952</v>
      </c>
      <c r="B754" s="10" t="s">
        <v>3373</v>
      </c>
      <c r="C754" s="12">
        <v>0.33333333333333331</v>
      </c>
      <c r="D754" s="13">
        <v>43953</v>
      </c>
      <c r="E754" s="7" t="s">
        <v>405</v>
      </c>
      <c r="F754" s="14">
        <v>10.3</v>
      </c>
      <c r="G754" t="s">
        <v>6</v>
      </c>
      <c r="H754" t="s">
        <v>6</v>
      </c>
      <c r="I754" t="b">
        <f t="shared" si="20"/>
        <v>1</v>
      </c>
    </row>
    <row r="755" spans="1:9" ht="14.25">
      <c r="A755" s="11">
        <v>43952</v>
      </c>
      <c r="B755" s="10" t="s">
        <v>3374</v>
      </c>
      <c r="C755" s="12">
        <v>0.375</v>
      </c>
      <c r="D755" s="13">
        <v>43953</v>
      </c>
      <c r="E755" s="7" t="s">
        <v>405</v>
      </c>
      <c r="F755" s="14">
        <v>10.55</v>
      </c>
      <c r="G755" t="s">
        <v>6</v>
      </c>
      <c r="H755" t="s">
        <v>6</v>
      </c>
      <c r="I755" t="b">
        <f t="shared" si="20"/>
        <v>1</v>
      </c>
    </row>
    <row r="756" spans="1:9" ht="14.25">
      <c r="A756" s="11">
        <v>43952</v>
      </c>
      <c r="B756" s="10" t="s">
        <v>3375</v>
      </c>
      <c r="C756" s="12">
        <v>0.41666666666666669</v>
      </c>
      <c r="D756" s="13">
        <v>43953</v>
      </c>
      <c r="E756" s="7" t="s">
        <v>405</v>
      </c>
      <c r="F756" s="14">
        <v>10.7</v>
      </c>
      <c r="G756" t="s">
        <v>5</v>
      </c>
      <c r="H756" t="s">
        <v>5</v>
      </c>
      <c r="I756" t="b">
        <f t="shared" si="20"/>
        <v>1</v>
      </c>
    </row>
    <row r="757" spans="1:9" ht="14.25">
      <c r="A757" s="11">
        <v>43952</v>
      </c>
      <c r="B757" s="10" t="s">
        <v>3376</v>
      </c>
      <c r="C757" s="12">
        <v>0.45833333333333331</v>
      </c>
      <c r="D757" s="13">
        <v>43953</v>
      </c>
      <c r="E757" s="7" t="s">
        <v>405</v>
      </c>
      <c r="F757" s="14">
        <v>11.28</v>
      </c>
      <c r="G757" t="s">
        <v>10</v>
      </c>
      <c r="H757" t="s">
        <v>10</v>
      </c>
      <c r="I757" t="b">
        <f t="shared" si="20"/>
        <v>1</v>
      </c>
    </row>
    <row r="758" spans="1:9" ht="14.25">
      <c r="A758" s="11">
        <v>43952</v>
      </c>
      <c r="B758" s="10" t="s">
        <v>3377</v>
      </c>
      <c r="C758" s="12">
        <v>0.5</v>
      </c>
      <c r="D758" s="13">
        <v>43953</v>
      </c>
      <c r="E758" s="7" t="s">
        <v>405</v>
      </c>
      <c r="F758" s="14">
        <v>10.01</v>
      </c>
      <c r="G758" t="s">
        <v>10</v>
      </c>
      <c r="H758" t="s">
        <v>10</v>
      </c>
      <c r="I758" t="b">
        <f t="shared" si="20"/>
        <v>1</v>
      </c>
    </row>
    <row r="759" spans="1:9" ht="14.25">
      <c r="A759" s="11">
        <v>43952</v>
      </c>
      <c r="B759" s="10" t="s">
        <v>3378</v>
      </c>
      <c r="C759" s="12">
        <v>0.54166666666666663</v>
      </c>
      <c r="D759" s="13">
        <v>43953</v>
      </c>
      <c r="E759" s="7" t="s">
        <v>405</v>
      </c>
      <c r="F759" s="14">
        <v>7.35</v>
      </c>
      <c r="G759" t="s">
        <v>6</v>
      </c>
      <c r="H759" t="s">
        <v>6</v>
      </c>
      <c r="I759" t="b">
        <f t="shared" si="20"/>
        <v>1</v>
      </c>
    </row>
    <row r="760" spans="1:9" ht="14.25">
      <c r="A760" s="11">
        <v>43952</v>
      </c>
      <c r="B760" s="10" t="s">
        <v>3379</v>
      </c>
      <c r="C760" s="12">
        <v>0.58333333333333337</v>
      </c>
      <c r="D760" s="13">
        <v>43953</v>
      </c>
      <c r="E760" s="7" t="s">
        <v>405</v>
      </c>
      <c r="F760" s="14">
        <v>6.95</v>
      </c>
      <c r="G760" t="s">
        <v>5</v>
      </c>
      <c r="H760" t="s">
        <v>5</v>
      </c>
      <c r="I760" t="b">
        <f t="shared" si="20"/>
        <v>1</v>
      </c>
    </row>
    <row r="761" spans="1:9" ht="14.25">
      <c r="A761" s="11">
        <v>43952</v>
      </c>
      <c r="B761" s="10" t="s">
        <v>3380</v>
      </c>
      <c r="C761" s="12">
        <v>0.625</v>
      </c>
      <c r="D761" s="13">
        <v>43953</v>
      </c>
      <c r="E761" s="7" t="s">
        <v>405</v>
      </c>
      <c r="F761" s="14">
        <v>5.25</v>
      </c>
      <c r="G761" t="s">
        <v>6</v>
      </c>
      <c r="H761" t="s">
        <v>6</v>
      </c>
      <c r="I761" t="b">
        <f t="shared" si="20"/>
        <v>1</v>
      </c>
    </row>
    <row r="762" spans="1:9" ht="14.25">
      <c r="A762" s="11">
        <v>43952</v>
      </c>
      <c r="B762" s="10" t="s">
        <v>3381</v>
      </c>
      <c r="C762" s="12">
        <v>0.66666666666666663</v>
      </c>
      <c r="D762" s="13">
        <v>43953</v>
      </c>
      <c r="E762" s="7" t="s">
        <v>405</v>
      </c>
      <c r="F762" s="14">
        <v>5.66</v>
      </c>
      <c r="G762" t="s">
        <v>6</v>
      </c>
      <c r="H762" t="s">
        <v>6</v>
      </c>
      <c r="I762" t="b">
        <f t="shared" si="20"/>
        <v>1</v>
      </c>
    </row>
    <row r="763" spans="1:9" ht="14.25">
      <c r="A763" s="11">
        <v>43952</v>
      </c>
      <c r="B763" s="10" t="s">
        <v>3382</v>
      </c>
      <c r="C763" s="12">
        <v>0.70833333333333337</v>
      </c>
      <c r="D763" s="13">
        <v>43953</v>
      </c>
      <c r="E763" s="7" t="s">
        <v>405</v>
      </c>
      <c r="F763" s="14">
        <v>8.5</v>
      </c>
      <c r="G763" t="s">
        <v>6</v>
      </c>
      <c r="H763" t="s">
        <v>6</v>
      </c>
      <c r="I763" t="b">
        <f t="shared" si="20"/>
        <v>1</v>
      </c>
    </row>
    <row r="764" spans="1:9" ht="14.25">
      <c r="A764" s="11">
        <v>43952</v>
      </c>
      <c r="B764" s="10" t="s">
        <v>3383</v>
      </c>
      <c r="C764" s="12">
        <v>0.75</v>
      </c>
      <c r="D764" s="13">
        <v>43953</v>
      </c>
      <c r="E764" s="7" t="s">
        <v>405</v>
      </c>
      <c r="F764" s="14">
        <v>12</v>
      </c>
      <c r="G764" t="s">
        <v>6</v>
      </c>
      <c r="H764" t="s">
        <v>6</v>
      </c>
      <c r="I764" t="b">
        <f t="shared" si="20"/>
        <v>1</v>
      </c>
    </row>
    <row r="765" spans="1:9" ht="14.25">
      <c r="A765" s="11">
        <v>43952</v>
      </c>
      <c r="B765" s="10" t="s">
        <v>3384</v>
      </c>
      <c r="C765" s="12">
        <v>0.79166666666666663</v>
      </c>
      <c r="D765" s="13">
        <v>43953</v>
      </c>
      <c r="E765" s="7" t="s">
        <v>405</v>
      </c>
      <c r="F765" s="14">
        <v>15</v>
      </c>
      <c r="G765" t="s">
        <v>5</v>
      </c>
      <c r="H765" t="s">
        <v>5</v>
      </c>
      <c r="I765" t="b">
        <f t="shared" si="20"/>
        <v>1</v>
      </c>
    </row>
    <row r="766" spans="1:9" ht="14.25">
      <c r="A766" s="11">
        <v>43952</v>
      </c>
      <c r="B766" s="10" t="s">
        <v>3385</v>
      </c>
      <c r="C766" s="12">
        <v>0.83333333333333337</v>
      </c>
      <c r="D766" s="13">
        <v>43953</v>
      </c>
      <c r="E766" s="7" t="s">
        <v>405</v>
      </c>
      <c r="F766" s="14">
        <v>18</v>
      </c>
      <c r="G766" t="s">
        <v>20</v>
      </c>
      <c r="H766" t="s">
        <v>20</v>
      </c>
      <c r="I766" t="b">
        <f t="shared" si="20"/>
        <v>1</v>
      </c>
    </row>
    <row r="767" spans="1:9" ht="14.25">
      <c r="A767" s="11">
        <v>43952</v>
      </c>
      <c r="B767" s="10" t="s">
        <v>3386</v>
      </c>
      <c r="C767" s="12">
        <v>0.875</v>
      </c>
      <c r="D767" s="13">
        <v>43953</v>
      </c>
      <c r="E767" s="7" t="s">
        <v>405</v>
      </c>
      <c r="F767" s="14">
        <v>23.51</v>
      </c>
      <c r="G767" t="s">
        <v>10</v>
      </c>
      <c r="H767" t="s">
        <v>10</v>
      </c>
      <c r="I767" t="b">
        <f t="shared" si="20"/>
        <v>1</v>
      </c>
    </row>
    <row r="768" spans="1:9" ht="14.25">
      <c r="A768" s="11">
        <v>43952</v>
      </c>
      <c r="B768" s="10" t="s">
        <v>3387</v>
      </c>
      <c r="C768" s="12">
        <v>0.91666666666666663</v>
      </c>
      <c r="D768" s="13">
        <v>43953</v>
      </c>
      <c r="E768" s="7" t="s">
        <v>405</v>
      </c>
      <c r="F768" s="14">
        <v>24.38</v>
      </c>
      <c r="G768" t="s">
        <v>5</v>
      </c>
      <c r="H768" t="s">
        <v>5</v>
      </c>
      <c r="I768" t="b">
        <f t="shared" si="20"/>
        <v>1</v>
      </c>
    </row>
    <row r="769" spans="1:9" ht="14.25">
      <c r="A769" s="11">
        <v>43952</v>
      </c>
      <c r="B769" s="10" t="s">
        <v>3388</v>
      </c>
      <c r="C769" s="12">
        <v>0.95833333333333337</v>
      </c>
      <c r="D769" s="13">
        <v>43953</v>
      </c>
      <c r="E769" s="7" t="s">
        <v>405</v>
      </c>
      <c r="F769" s="14">
        <v>20.49</v>
      </c>
      <c r="G769" t="s">
        <v>5</v>
      </c>
      <c r="H769" t="s">
        <v>5</v>
      </c>
      <c r="I769" t="b">
        <f t="shared" si="20"/>
        <v>1</v>
      </c>
    </row>
    <row r="770" spans="1:9" ht="14.25">
      <c r="A770" s="11">
        <v>43952</v>
      </c>
      <c r="B770" s="10" t="s">
        <v>3389</v>
      </c>
      <c r="C770" s="12">
        <v>0</v>
      </c>
      <c r="D770" s="13">
        <v>43954</v>
      </c>
      <c r="E770" s="7" t="s">
        <v>405</v>
      </c>
      <c r="F770" s="14">
        <v>18</v>
      </c>
      <c r="G770" t="s">
        <v>6</v>
      </c>
      <c r="H770" t="s">
        <v>6</v>
      </c>
      <c r="I770" t="b">
        <f t="shared" si="20"/>
        <v>1</v>
      </c>
    </row>
    <row r="771" spans="1:9" ht="14.25">
      <c r="A771" s="11">
        <v>43952</v>
      </c>
      <c r="B771" s="10" t="s">
        <v>3390</v>
      </c>
      <c r="C771" s="12">
        <v>4.1666666666666664E-2</v>
      </c>
      <c r="D771" s="13">
        <v>43954</v>
      </c>
      <c r="E771" s="7" t="s">
        <v>405</v>
      </c>
      <c r="F771" s="14">
        <v>15.34</v>
      </c>
      <c r="G771" t="s">
        <v>5</v>
      </c>
      <c r="H771" t="s">
        <v>5</v>
      </c>
      <c r="I771" t="b">
        <f t="shared" ref="I771:I834" si="21">H771=G771</f>
        <v>1</v>
      </c>
    </row>
    <row r="772" spans="1:9" ht="14.25">
      <c r="A772" s="11">
        <v>43952</v>
      </c>
      <c r="B772" s="10" t="s">
        <v>3391</v>
      </c>
      <c r="C772" s="12">
        <v>8.3333333333333329E-2</v>
      </c>
      <c r="D772" s="13">
        <v>43954</v>
      </c>
      <c r="E772" s="7" t="s">
        <v>405</v>
      </c>
      <c r="F772" s="14">
        <v>15.34</v>
      </c>
      <c r="G772" t="s">
        <v>5</v>
      </c>
      <c r="H772" t="s">
        <v>5</v>
      </c>
      <c r="I772" t="b">
        <f t="shared" si="21"/>
        <v>1</v>
      </c>
    </row>
    <row r="773" spans="1:9" ht="14.25">
      <c r="A773" s="11">
        <v>43952</v>
      </c>
      <c r="B773" s="10" t="s">
        <v>3392</v>
      </c>
      <c r="C773" s="12">
        <v>0.125</v>
      </c>
      <c r="D773" s="13">
        <v>43954</v>
      </c>
      <c r="E773" s="7" t="s">
        <v>405</v>
      </c>
      <c r="F773" s="14">
        <v>15.13</v>
      </c>
      <c r="G773" t="s">
        <v>5</v>
      </c>
      <c r="H773" t="s">
        <v>5</v>
      </c>
      <c r="I773" t="b">
        <f t="shared" si="21"/>
        <v>1</v>
      </c>
    </row>
    <row r="774" spans="1:9" ht="14.25">
      <c r="A774" s="11">
        <v>43952</v>
      </c>
      <c r="B774" s="10" t="s">
        <v>3393</v>
      </c>
      <c r="C774" s="12">
        <v>0.16666666666666666</v>
      </c>
      <c r="D774" s="13">
        <v>43954</v>
      </c>
      <c r="E774" s="7" t="s">
        <v>405</v>
      </c>
      <c r="F774" s="14">
        <v>15.17</v>
      </c>
      <c r="G774" t="s">
        <v>5</v>
      </c>
      <c r="H774" t="s">
        <v>5</v>
      </c>
      <c r="I774" t="b">
        <f t="shared" si="21"/>
        <v>1</v>
      </c>
    </row>
    <row r="775" spans="1:9" ht="14.25">
      <c r="A775" s="11">
        <v>43952</v>
      </c>
      <c r="B775" s="10" t="s">
        <v>3394</v>
      </c>
      <c r="C775" s="12">
        <v>0.20833333333333334</v>
      </c>
      <c r="D775" s="13">
        <v>43954</v>
      </c>
      <c r="E775" s="7" t="s">
        <v>405</v>
      </c>
      <c r="F775" s="14">
        <v>15.17</v>
      </c>
      <c r="G775" t="s">
        <v>5</v>
      </c>
      <c r="H775" t="s">
        <v>5</v>
      </c>
      <c r="I775" t="b">
        <f t="shared" si="21"/>
        <v>1</v>
      </c>
    </row>
    <row r="776" spans="1:9" ht="14.25">
      <c r="A776" s="11">
        <v>43952</v>
      </c>
      <c r="B776" s="10" t="s">
        <v>3395</v>
      </c>
      <c r="C776" s="12">
        <v>0.25</v>
      </c>
      <c r="D776" s="13">
        <v>43954</v>
      </c>
      <c r="E776" s="7" t="s">
        <v>405</v>
      </c>
      <c r="F776" s="14">
        <v>15.13</v>
      </c>
      <c r="G776" t="s">
        <v>5</v>
      </c>
      <c r="H776" t="s">
        <v>5</v>
      </c>
      <c r="I776" t="b">
        <f t="shared" si="21"/>
        <v>1</v>
      </c>
    </row>
    <row r="777" spans="1:9" ht="14.25">
      <c r="A777" s="11">
        <v>43952</v>
      </c>
      <c r="B777" s="10" t="s">
        <v>3396</v>
      </c>
      <c r="C777" s="12">
        <v>0.29166666666666669</v>
      </c>
      <c r="D777" s="13">
        <v>43954</v>
      </c>
      <c r="E777" s="7" t="s">
        <v>405</v>
      </c>
      <c r="F777" s="14">
        <v>13.25</v>
      </c>
      <c r="G777" t="s">
        <v>5</v>
      </c>
      <c r="H777" t="s">
        <v>5</v>
      </c>
      <c r="I777" t="b">
        <f t="shared" si="21"/>
        <v>1</v>
      </c>
    </row>
    <row r="778" spans="1:9" ht="14.25">
      <c r="A778" s="11">
        <v>43952</v>
      </c>
      <c r="B778" s="10" t="s">
        <v>3397</v>
      </c>
      <c r="C778" s="12">
        <v>0.33333333333333331</v>
      </c>
      <c r="D778" s="13">
        <v>43954</v>
      </c>
      <c r="E778" s="7" t="s">
        <v>405</v>
      </c>
      <c r="F778" s="14">
        <v>11.4</v>
      </c>
      <c r="G778" t="s">
        <v>5</v>
      </c>
      <c r="H778" t="s">
        <v>5</v>
      </c>
      <c r="I778" t="b">
        <f t="shared" si="21"/>
        <v>1</v>
      </c>
    </row>
    <row r="779" spans="1:9" ht="14.25">
      <c r="A779" s="11">
        <v>43952</v>
      </c>
      <c r="B779" s="10" t="s">
        <v>3398</v>
      </c>
      <c r="C779" s="12">
        <v>0.375</v>
      </c>
      <c r="D779" s="13">
        <v>43954</v>
      </c>
      <c r="E779" s="7" t="s">
        <v>405</v>
      </c>
      <c r="F779" s="14">
        <v>11</v>
      </c>
      <c r="G779" t="s">
        <v>6</v>
      </c>
      <c r="H779" t="s">
        <v>6</v>
      </c>
      <c r="I779" t="b">
        <f t="shared" si="21"/>
        <v>1</v>
      </c>
    </row>
    <row r="780" spans="1:9" ht="14.25">
      <c r="A780" s="11">
        <v>43952</v>
      </c>
      <c r="B780" s="10" t="s">
        <v>3399</v>
      </c>
      <c r="C780" s="12">
        <v>0.41666666666666669</v>
      </c>
      <c r="D780" s="13">
        <v>43954</v>
      </c>
      <c r="E780" s="7" t="s">
        <v>405</v>
      </c>
      <c r="F780" s="14">
        <v>10.85</v>
      </c>
      <c r="G780" t="s">
        <v>6</v>
      </c>
      <c r="H780" t="s">
        <v>6</v>
      </c>
      <c r="I780" t="b">
        <f t="shared" si="21"/>
        <v>1</v>
      </c>
    </row>
    <row r="781" spans="1:9" ht="14.25">
      <c r="A781" s="11">
        <v>43952</v>
      </c>
      <c r="B781" s="10" t="s">
        <v>3400</v>
      </c>
      <c r="C781" s="12">
        <v>0.45833333333333331</v>
      </c>
      <c r="D781" s="13">
        <v>43954</v>
      </c>
      <c r="E781" s="7" t="s">
        <v>405</v>
      </c>
      <c r="F781" s="14">
        <v>11</v>
      </c>
      <c r="G781" t="s">
        <v>6</v>
      </c>
      <c r="H781" t="s">
        <v>6</v>
      </c>
      <c r="I781" t="b">
        <f t="shared" si="21"/>
        <v>1</v>
      </c>
    </row>
    <row r="782" spans="1:9" ht="14.25">
      <c r="A782" s="11">
        <v>43952</v>
      </c>
      <c r="B782" s="10" t="s">
        <v>3401</v>
      </c>
      <c r="C782" s="12">
        <v>0.5</v>
      </c>
      <c r="D782" s="13">
        <v>43954</v>
      </c>
      <c r="E782" s="7" t="s">
        <v>405</v>
      </c>
      <c r="F782" s="14">
        <v>11.4</v>
      </c>
      <c r="G782" t="s">
        <v>6</v>
      </c>
      <c r="H782" t="s">
        <v>6</v>
      </c>
      <c r="I782" t="b">
        <f t="shared" si="21"/>
        <v>1</v>
      </c>
    </row>
    <row r="783" spans="1:9" ht="14.25">
      <c r="A783" s="11">
        <v>43952</v>
      </c>
      <c r="B783" s="10" t="s">
        <v>3402</v>
      </c>
      <c r="C783" s="12">
        <v>0.54166666666666663</v>
      </c>
      <c r="D783" s="13">
        <v>43954</v>
      </c>
      <c r="E783" s="7" t="s">
        <v>405</v>
      </c>
      <c r="F783" s="14">
        <v>12</v>
      </c>
      <c r="G783" t="s">
        <v>6</v>
      </c>
      <c r="H783" t="s">
        <v>6</v>
      </c>
      <c r="I783" t="b">
        <f t="shared" si="21"/>
        <v>1</v>
      </c>
    </row>
    <row r="784" spans="1:9" ht="14.25">
      <c r="A784" s="11">
        <v>43952</v>
      </c>
      <c r="B784" s="10" t="s">
        <v>3403</v>
      </c>
      <c r="C784" s="12">
        <v>0.58333333333333337</v>
      </c>
      <c r="D784" s="13">
        <v>43954</v>
      </c>
      <c r="E784" s="7" t="s">
        <v>405</v>
      </c>
      <c r="F784" s="14">
        <v>12</v>
      </c>
      <c r="G784" t="s">
        <v>5</v>
      </c>
      <c r="H784" t="s">
        <v>5</v>
      </c>
      <c r="I784" t="b">
        <f t="shared" si="21"/>
        <v>1</v>
      </c>
    </row>
    <row r="785" spans="1:9" ht="14.25">
      <c r="A785" s="11">
        <v>43952</v>
      </c>
      <c r="B785" s="10" t="s">
        <v>3404</v>
      </c>
      <c r="C785" s="12">
        <v>0.625</v>
      </c>
      <c r="D785" s="13">
        <v>43954</v>
      </c>
      <c r="E785" s="7" t="s">
        <v>405</v>
      </c>
      <c r="F785" s="14">
        <v>8</v>
      </c>
      <c r="G785" t="s">
        <v>5</v>
      </c>
      <c r="H785" t="s">
        <v>5</v>
      </c>
      <c r="I785" t="b">
        <f t="shared" si="21"/>
        <v>1</v>
      </c>
    </row>
    <row r="786" spans="1:9" ht="14.25">
      <c r="A786" s="11">
        <v>43952</v>
      </c>
      <c r="B786" s="10" t="s">
        <v>3405</v>
      </c>
      <c r="C786" s="12">
        <v>0.66666666666666663</v>
      </c>
      <c r="D786" s="13">
        <v>43954</v>
      </c>
      <c r="E786" s="7" t="s">
        <v>405</v>
      </c>
      <c r="F786" s="14">
        <v>7.65</v>
      </c>
      <c r="G786" t="s">
        <v>6</v>
      </c>
      <c r="H786" t="s">
        <v>6</v>
      </c>
      <c r="I786" t="b">
        <f t="shared" si="21"/>
        <v>1</v>
      </c>
    </row>
    <row r="787" spans="1:9" ht="14.25">
      <c r="A787" s="11">
        <v>43952</v>
      </c>
      <c r="B787" s="10" t="s">
        <v>3406</v>
      </c>
      <c r="C787" s="12">
        <v>0.70833333333333337</v>
      </c>
      <c r="D787" s="13">
        <v>43954</v>
      </c>
      <c r="E787" s="7" t="s">
        <v>405</v>
      </c>
      <c r="F787" s="14">
        <v>10.210000000000001</v>
      </c>
      <c r="G787" t="s">
        <v>6</v>
      </c>
      <c r="H787" t="s">
        <v>6</v>
      </c>
      <c r="I787" t="b">
        <f t="shared" si="21"/>
        <v>1</v>
      </c>
    </row>
    <row r="788" spans="1:9" ht="14.25">
      <c r="A788" s="11">
        <v>43952</v>
      </c>
      <c r="B788" s="10" t="s">
        <v>3407</v>
      </c>
      <c r="C788" s="12">
        <v>0.75</v>
      </c>
      <c r="D788" s="13">
        <v>43954</v>
      </c>
      <c r="E788" s="7" t="s">
        <v>405</v>
      </c>
      <c r="F788" s="14">
        <v>12</v>
      </c>
      <c r="G788" t="s">
        <v>5</v>
      </c>
      <c r="H788" t="s">
        <v>5</v>
      </c>
      <c r="I788" t="b">
        <f t="shared" si="21"/>
        <v>1</v>
      </c>
    </row>
    <row r="789" spans="1:9" ht="14.25">
      <c r="A789" s="11">
        <v>43952</v>
      </c>
      <c r="B789" s="10" t="s">
        <v>3408</v>
      </c>
      <c r="C789" s="12">
        <v>0.79166666666666663</v>
      </c>
      <c r="D789" s="13">
        <v>43954</v>
      </c>
      <c r="E789" s="7" t="s">
        <v>405</v>
      </c>
      <c r="F789" s="14">
        <v>15.34</v>
      </c>
      <c r="G789" t="s">
        <v>5</v>
      </c>
      <c r="H789" t="s">
        <v>5</v>
      </c>
      <c r="I789" t="b">
        <f t="shared" si="21"/>
        <v>1</v>
      </c>
    </row>
    <row r="790" spans="1:9" ht="14.25">
      <c r="A790" s="11">
        <v>43952</v>
      </c>
      <c r="B790" s="10" t="s">
        <v>3409</v>
      </c>
      <c r="C790" s="12">
        <v>0.83333333333333337</v>
      </c>
      <c r="D790" s="13">
        <v>43954</v>
      </c>
      <c r="E790" s="7" t="s">
        <v>405</v>
      </c>
      <c r="F790" s="14">
        <v>18.59</v>
      </c>
      <c r="G790" t="s">
        <v>5</v>
      </c>
      <c r="H790" t="s">
        <v>5</v>
      </c>
      <c r="I790" t="b">
        <f t="shared" si="21"/>
        <v>1</v>
      </c>
    </row>
    <row r="791" spans="1:9" ht="14.25">
      <c r="A791" s="11">
        <v>43952</v>
      </c>
      <c r="B791" s="10" t="s">
        <v>3410</v>
      </c>
      <c r="C791" s="12">
        <v>0.875</v>
      </c>
      <c r="D791" s="13">
        <v>43954</v>
      </c>
      <c r="E791" s="7" t="s">
        <v>405</v>
      </c>
      <c r="F791" s="14">
        <v>21.68</v>
      </c>
      <c r="G791" t="s">
        <v>6</v>
      </c>
      <c r="H791" t="s">
        <v>6</v>
      </c>
      <c r="I791" t="b">
        <f t="shared" si="21"/>
        <v>1</v>
      </c>
    </row>
    <row r="792" spans="1:9" ht="14.25">
      <c r="A792" s="11">
        <v>43952</v>
      </c>
      <c r="B792" s="10" t="s">
        <v>3411</v>
      </c>
      <c r="C792" s="12">
        <v>0.91666666666666663</v>
      </c>
      <c r="D792" s="13">
        <v>43954</v>
      </c>
      <c r="E792" s="7" t="s">
        <v>405</v>
      </c>
      <c r="F792" s="14">
        <v>23.01</v>
      </c>
      <c r="G792" t="s">
        <v>10</v>
      </c>
      <c r="H792" t="s">
        <v>10</v>
      </c>
      <c r="I792" t="b">
        <f t="shared" si="21"/>
        <v>1</v>
      </c>
    </row>
    <row r="793" spans="1:9" ht="14.25">
      <c r="A793" s="11">
        <v>43952</v>
      </c>
      <c r="B793" s="10" t="s">
        <v>3412</v>
      </c>
      <c r="C793" s="12">
        <v>0.95833333333333337</v>
      </c>
      <c r="D793" s="13">
        <v>43954</v>
      </c>
      <c r="E793" s="7" t="s">
        <v>405</v>
      </c>
      <c r="F793" s="14">
        <v>21</v>
      </c>
      <c r="G793" t="s">
        <v>5</v>
      </c>
      <c r="H793" t="s">
        <v>5</v>
      </c>
      <c r="I793" t="b">
        <f t="shared" si="21"/>
        <v>1</v>
      </c>
    </row>
    <row r="794" spans="1:9" ht="14.25">
      <c r="A794" s="11">
        <v>43952</v>
      </c>
      <c r="B794" s="10" t="s">
        <v>3413</v>
      </c>
      <c r="C794" s="12">
        <v>0</v>
      </c>
      <c r="D794" s="13">
        <v>43955</v>
      </c>
      <c r="E794" s="7" t="s">
        <v>405</v>
      </c>
      <c r="F794" s="14">
        <v>21.68</v>
      </c>
      <c r="G794" t="s">
        <v>8</v>
      </c>
      <c r="H794" t="s">
        <v>8</v>
      </c>
      <c r="I794" t="b">
        <f t="shared" si="21"/>
        <v>1</v>
      </c>
    </row>
    <row r="795" spans="1:9" ht="14.25">
      <c r="A795" s="11">
        <v>43952</v>
      </c>
      <c r="B795" s="10" t="s">
        <v>3414</v>
      </c>
      <c r="C795" s="12">
        <v>4.1666666666666664E-2</v>
      </c>
      <c r="D795" s="13">
        <v>43955</v>
      </c>
      <c r="E795" s="7" t="s">
        <v>405</v>
      </c>
      <c r="F795" s="14">
        <v>17.97</v>
      </c>
      <c r="G795" t="s">
        <v>10</v>
      </c>
      <c r="H795" t="s">
        <v>10</v>
      </c>
      <c r="I795" t="b">
        <f t="shared" si="21"/>
        <v>1</v>
      </c>
    </row>
    <row r="796" spans="1:9" ht="14.25">
      <c r="A796" s="11">
        <v>43952</v>
      </c>
      <c r="B796" s="10" t="s">
        <v>3415</v>
      </c>
      <c r="C796" s="12">
        <v>8.3333333333333329E-2</v>
      </c>
      <c r="D796" s="13">
        <v>43955</v>
      </c>
      <c r="E796" s="7" t="s">
        <v>405</v>
      </c>
      <c r="F796" s="14">
        <v>14.87</v>
      </c>
      <c r="G796" t="s">
        <v>5</v>
      </c>
      <c r="H796" t="s">
        <v>5</v>
      </c>
      <c r="I796" t="b">
        <f t="shared" si="21"/>
        <v>1</v>
      </c>
    </row>
    <row r="797" spans="1:9" ht="14.25">
      <c r="A797" s="11">
        <v>43952</v>
      </c>
      <c r="B797" s="10" t="s">
        <v>3416</v>
      </c>
      <c r="C797" s="12">
        <v>0.125</v>
      </c>
      <c r="D797" s="13">
        <v>43955</v>
      </c>
      <c r="E797" s="7" t="s">
        <v>405</v>
      </c>
      <c r="F797" s="14">
        <v>14.07</v>
      </c>
      <c r="G797" t="s">
        <v>5</v>
      </c>
      <c r="H797" t="s">
        <v>5</v>
      </c>
      <c r="I797" t="b">
        <f t="shared" si="21"/>
        <v>1</v>
      </c>
    </row>
    <row r="798" spans="1:9" ht="14.25">
      <c r="A798" s="11">
        <v>43952</v>
      </c>
      <c r="B798" s="10" t="s">
        <v>3417</v>
      </c>
      <c r="C798" s="12">
        <v>0.16666666666666666</v>
      </c>
      <c r="D798" s="13">
        <v>43955</v>
      </c>
      <c r="E798" s="7" t="s">
        <v>405</v>
      </c>
      <c r="F798" s="14">
        <v>12.67</v>
      </c>
      <c r="G798" t="s">
        <v>5</v>
      </c>
      <c r="H798" t="s">
        <v>5</v>
      </c>
      <c r="I798" t="b">
        <f t="shared" si="21"/>
        <v>1</v>
      </c>
    </row>
    <row r="799" spans="1:9" ht="14.25">
      <c r="A799" s="11">
        <v>43952</v>
      </c>
      <c r="B799" s="10" t="s">
        <v>3418</v>
      </c>
      <c r="C799" s="12">
        <v>0.20833333333333334</v>
      </c>
      <c r="D799" s="13">
        <v>43955</v>
      </c>
      <c r="E799" s="7" t="s">
        <v>405</v>
      </c>
      <c r="F799" s="14">
        <v>13.3</v>
      </c>
      <c r="G799" t="s">
        <v>6</v>
      </c>
      <c r="H799" t="s">
        <v>6</v>
      </c>
      <c r="I799" t="b">
        <f t="shared" si="21"/>
        <v>1</v>
      </c>
    </row>
    <row r="800" spans="1:9" ht="14.25">
      <c r="A800" s="11">
        <v>43952</v>
      </c>
      <c r="B800" s="10" t="s">
        <v>3419</v>
      </c>
      <c r="C800" s="12">
        <v>0.25</v>
      </c>
      <c r="D800" s="13">
        <v>43955</v>
      </c>
      <c r="E800" s="7" t="s">
        <v>405</v>
      </c>
      <c r="F800" s="14">
        <v>14.3</v>
      </c>
      <c r="G800" t="s">
        <v>5</v>
      </c>
      <c r="H800" t="s">
        <v>5</v>
      </c>
      <c r="I800" t="b">
        <f t="shared" si="21"/>
        <v>1</v>
      </c>
    </row>
    <row r="801" spans="1:9" ht="14.25">
      <c r="A801" s="11">
        <v>43952</v>
      </c>
      <c r="B801" s="10" t="s">
        <v>3420</v>
      </c>
      <c r="C801" s="12">
        <v>0.29166666666666669</v>
      </c>
      <c r="D801" s="13">
        <v>43955</v>
      </c>
      <c r="E801" s="7" t="s">
        <v>405</v>
      </c>
      <c r="F801" s="14">
        <v>16.36</v>
      </c>
      <c r="G801" t="s">
        <v>6</v>
      </c>
      <c r="H801" t="s">
        <v>6</v>
      </c>
      <c r="I801" t="b">
        <f t="shared" si="21"/>
        <v>1</v>
      </c>
    </row>
    <row r="802" spans="1:9" ht="14.25">
      <c r="A802" s="11">
        <v>43952</v>
      </c>
      <c r="B802" s="10" t="s">
        <v>3421</v>
      </c>
      <c r="C802" s="12">
        <v>0.33333333333333331</v>
      </c>
      <c r="D802" s="13">
        <v>43955</v>
      </c>
      <c r="E802" s="7" t="s">
        <v>405</v>
      </c>
      <c r="F802" s="14">
        <v>17.97</v>
      </c>
      <c r="G802" t="s">
        <v>6</v>
      </c>
      <c r="H802" t="s">
        <v>6</v>
      </c>
      <c r="I802" t="b">
        <f t="shared" si="21"/>
        <v>1</v>
      </c>
    </row>
    <row r="803" spans="1:9" ht="14.25">
      <c r="A803" s="11">
        <v>43952</v>
      </c>
      <c r="B803" s="10" t="s">
        <v>3422</v>
      </c>
      <c r="C803" s="12">
        <v>0.375</v>
      </c>
      <c r="D803" s="13">
        <v>43955</v>
      </c>
      <c r="E803" s="7" t="s">
        <v>405</v>
      </c>
      <c r="F803" s="14">
        <v>18.52</v>
      </c>
      <c r="G803" t="s">
        <v>5</v>
      </c>
      <c r="H803" t="s">
        <v>5</v>
      </c>
      <c r="I803" t="b">
        <f t="shared" si="21"/>
        <v>1</v>
      </c>
    </row>
    <row r="804" spans="1:9" ht="14.25">
      <c r="A804" s="11">
        <v>43952</v>
      </c>
      <c r="B804" s="10" t="s">
        <v>3423</v>
      </c>
      <c r="C804" s="12">
        <v>0.41666666666666669</v>
      </c>
      <c r="D804" s="13">
        <v>43955</v>
      </c>
      <c r="E804" s="7" t="s">
        <v>405</v>
      </c>
      <c r="F804" s="14">
        <v>18.13</v>
      </c>
      <c r="G804" t="s">
        <v>5</v>
      </c>
      <c r="H804" t="s">
        <v>5</v>
      </c>
      <c r="I804" t="b">
        <f t="shared" si="21"/>
        <v>1</v>
      </c>
    </row>
    <row r="805" spans="1:9" ht="14.25">
      <c r="A805" s="11">
        <v>43952</v>
      </c>
      <c r="B805" s="10" t="s">
        <v>3424</v>
      </c>
      <c r="C805" s="12">
        <v>0.45833333333333331</v>
      </c>
      <c r="D805" s="13">
        <v>43955</v>
      </c>
      <c r="E805" s="7" t="s">
        <v>405</v>
      </c>
      <c r="F805" s="14">
        <v>18.45</v>
      </c>
      <c r="G805" t="s">
        <v>5</v>
      </c>
      <c r="H805" t="s">
        <v>5</v>
      </c>
      <c r="I805" t="b">
        <f t="shared" si="21"/>
        <v>1</v>
      </c>
    </row>
    <row r="806" spans="1:9" ht="14.25">
      <c r="A806" s="11">
        <v>43952</v>
      </c>
      <c r="B806" s="10" t="s">
        <v>3425</v>
      </c>
      <c r="C806" s="12">
        <v>0.5</v>
      </c>
      <c r="D806" s="13">
        <v>43955</v>
      </c>
      <c r="E806" s="7" t="s">
        <v>405</v>
      </c>
      <c r="F806" s="14">
        <v>17.399999999999999</v>
      </c>
      <c r="G806" t="s">
        <v>20</v>
      </c>
      <c r="H806" t="s">
        <v>20</v>
      </c>
      <c r="I806" t="b">
        <f t="shared" si="21"/>
        <v>1</v>
      </c>
    </row>
    <row r="807" spans="1:9" ht="14.25">
      <c r="A807" s="11">
        <v>43952</v>
      </c>
      <c r="B807" s="10" t="s">
        <v>3426</v>
      </c>
      <c r="C807" s="12">
        <v>0.54166666666666663</v>
      </c>
      <c r="D807" s="13">
        <v>43955</v>
      </c>
      <c r="E807" s="7" t="s">
        <v>405</v>
      </c>
      <c r="F807" s="14">
        <v>16.37</v>
      </c>
      <c r="G807" t="s">
        <v>10</v>
      </c>
      <c r="H807" t="s">
        <v>10</v>
      </c>
      <c r="I807" t="b">
        <f t="shared" si="21"/>
        <v>1</v>
      </c>
    </row>
    <row r="808" spans="1:9" ht="14.25">
      <c r="A808" s="11">
        <v>43952</v>
      </c>
      <c r="B808" s="10" t="s">
        <v>3427</v>
      </c>
      <c r="C808" s="12">
        <v>0.58333333333333337</v>
      </c>
      <c r="D808" s="13">
        <v>43955</v>
      </c>
      <c r="E808" s="7" t="s">
        <v>405</v>
      </c>
      <c r="F808" s="14">
        <v>14</v>
      </c>
      <c r="G808" t="s">
        <v>5</v>
      </c>
      <c r="H808" t="s">
        <v>5</v>
      </c>
      <c r="I808" t="b">
        <f t="shared" si="21"/>
        <v>1</v>
      </c>
    </row>
    <row r="809" spans="1:9" ht="14.25">
      <c r="A809" s="11">
        <v>43952</v>
      </c>
      <c r="B809" s="10" t="s">
        <v>3428</v>
      </c>
      <c r="C809" s="12">
        <v>0.625</v>
      </c>
      <c r="D809" s="13">
        <v>43955</v>
      </c>
      <c r="E809" s="7" t="s">
        <v>405</v>
      </c>
      <c r="F809" s="14">
        <v>11.48</v>
      </c>
      <c r="G809" t="s">
        <v>6</v>
      </c>
      <c r="H809" t="s">
        <v>6</v>
      </c>
      <c r="I809" t="b">
        <f t="shared" si="21"/>
        <v>1</v>
      </c>
    </row>
    <row r="810" spans="1:9" ht="14.25">
      <c r="A810" s="11">
        <v>43952</v>
      </c>
      <c r="B810" s="10" t="s">
        <v>3429</v>
      </c>
      <c r="C810" s="12">
        <v>0.66666666666666663</v>
      </c>
      <c r="D810" s="13">
        <v>43955</v>
      </c>
      <c r="E810" s="7" t="s">
        <v>405</v>
      </c>
      <c r="F810" s="14">
        <v>11.27</v>
      </c>
      <c r="G810" t="s">
        <v>6</v>
      </c>
      <c r="H810" t="s">
        <v>6</v>
      </c>
      <c r="I810" t="b">
        <f t="shared" si="21"/>
        <v>1</v>
      </c>
    </row>
    <row r="811" spans="1:9" ht="14.25">
      <c r="A811" s="11">
        <v>43952</v>
      </c>
      <c r="B811" s="10" t="s">
        <v>3430</v>
      </c>
      <c r="C811" s="12">
        <v>0.70833333333333337</v>
      </c>
      <c r="D811" s="13">
        <v>43955</v>
      </c>
      <c r="E811" s="7" t="s">
        <v>405</v>
      </c>
      <c r="F811" s="14">
        <v>10.5</v>
      </c>
      <c r="G811" t="s">
        <v>5</v>
      </c>
      <c r="H811" t="s">
        <v>5</v>
      </c>
      <c r="I811" t="b">
        <f t="shared" si="21"/>
        <v>1</v>
      </c>
    </row>
    <row r="812" spans="1:9" ht="14.25">
      <c r="A812" s="11">
        <v>43952</v>
      </c>
      <c r="B812" s="10" t="s">
        <v>3431</v>
      </c>
      <c r="C812" s="12">
        <v>0.75</v>
      </c>
      <c r="D812" s="13">
        <v>43955</v>
      </c>
      <c r="E812" s="7" t="s">
        <v>405</v>
      </c>
      <c r="F812" s="14">
        <v>13.24</v>
      </c>
      <c r="G812" t="s">
        <v>6</v>
      </c>
      <c r="H812" t="s">
        <v>6</v>
      </c>
      <c r="I812" t="b">
        <f t="shared" si="21"/>
        <v>1</v>
      </c>
    </row>
    <row r="813" spans="1:9" ht="14.25">
      <c r="A813" s="11">
        <v>43952</v>
      </c>
      <c r="B813" s="10" t="s">
        <v>3432</v>
      </c>
      <c r="C813" s="12">
        <v>0.79166666666666663</v>
      </c>
      <c r="D813" s="13">
        <v>43955</v>
      </c>
      <c r="E813" s="7" t="s">
        <v>405</v>
      </c>
      <c r="F813" s="14">
        <v>14.87</v>
      </c>
      <c r="G813" t="s">
        <v>6</v>
      </c>
      <c r="H813" t="s">
        <v>6</v>
      </c>
      <c r="I813" t="b">
        <f t="shared" si="21"/>
        <v>1</v>
      </c>
    </row>
    <row r="814" spans="1:9" ht="14.25">
      <c r="A814" s="11">
        <v>43952</v>
      </c>
      <c r="B814" s="10" t="s">
        <v>3433</v>
      </c>
      <c r="C814" s="12">
        <v>0.83333333333333337</v>
      </c>
      <c r="D814" s="13">
        <v>43955</v>
      </c>
      <c r="E814" s="7" t="s">
        <v>405</v>
      </c>
      <c r="F814" s="14">
        <v>17.309999999999999</v>
      </c>
      <c r="G814" t="s">
        <v>5</v>
      </c>
      <c r="H814" t="s">
        <v>5</v>
      </c>
      <c r="I814" t="b">
        <f t="shared" si="21"/>
        <v>1</v>
      </c>
    </row>
    <row r="815" spans="1:9" ht="14.25">
      <c r="A815" s="11">
        <v>43952</v>
      </c>
      <c r="B815" s="10" t="s">
        <v>3434</v>
      </c>
      <c r="C815" s="12">
        <v>0.875</v>
      </c>
      <c r="D815" s="13">
        <v>43955</v>
      </c>
      <c r="E815" s="7" t="s">
        <v>405</v>
      </c>
      <c r="F815" s="14">
        <v>20.37</v>
      </c>
      <c r="G815" t="s">
        <v>10</v>
      </c>
      <c r="H815" t="s">
        <v>10</v>
      </c>
      <c r="I815" t="b">
        <f t="shared" si="21"/>
        <v>1</v>
      </c>
    </row>
    <row r="816" spans="1:9" ht="14.25">
      <c r="A816" s="11">
        <v>43952</v>
      </c>
      <c r="B816" s="10" t="s">
        <v>3435</v>
      </c>
      <c r="C816" s="12">
        <v>0.91666666666666663</v>
      </c>
      <c r="D816" s="13">
        <v>43955</v>
      </c>
      <c r="E816" s="7" t="s">
        <v>405</v>
      </c>
      <c r="F816" s="14">
        <v>22.51</v>
      </c>
      <c r="G816" t="s">
        <v>5</v>
      </c>
      <c r="H816" t="s">
        <v>5</v>
      </c>
      <c r="I816" t="b">
        <f t="shared" si="21"/>
        <v>1</v>
      </c>
    </row>
    <row r="817" spans="1:9" ht="14.25">
      <c r="A817" s="11">
        <v>43952</v>
      </c>
      <c r="B817" s="10" t="s">
        <v>3436</v>
      </c>
      <c r="C817" s="12">
        <v>0.95833333333333337</v>
      </c>
      <c r="D817" s="13">
        <v>43955</v>
      </c>
      <c r="E817" s="7" t="s">
        <v>405</v>
      </c>
      <c r="F817" s="14">
        <v>19.89</v>
      </c>
      <c r="G817" t="s">
        <v>5</v>
      </c>
      <c r="H817" t="s">
        <v>5</v>
      </c>
      <c r="I817" t="b">
        <f t="shared" si="21"/>
        <v>1</v>
      </c>
    </row>
    <row r="818" spans="1:9" ht="14.25">
      <c r="A818" s="11">
        <v>43952</v>
      </c>
      <c r="B818" s="10" t="s">
        <v>3437</v>
      </c>
      <c r="C818" s="12">
        <v>0</v>
      </c>
      <c r="D818" s="13">
        <v>43956</v>
      </c>
      <c r="E818" s="7" t="s">
        <v>405</v>
      </c>
      <c r="F818" s="14">
        <v>16</v>
      </c>
      <c r="G818" t="s">
        <v>10</v>
      </c>
      <c r="H818" t="s">
        <v>10</v>
      </c>
      <c r="I818" t="b">
        <f t="shared" si="21"/>
        <v>1</v>
      </c>
    </row>
    <row r="819" spans="1:9" ht="14.25">
      <c r="A819" s="11">
        <v>43952</v>
      </c>
      <c r="B819" s="10" t="s">
        <v>3438</v>
      </c>
      <c r="C819" s="12">
        <v>4.1666666666666664E-2</v>
      </c>
      <c r="D819" s="13">
        <v>43956</v>
      </c>
      <c r="E819" s="7" t="s">
        <v>405</v>
      </c>
      <c r="F819" s="14">
        <v>14.29</v>
      </c>
      <c r="G819" t="s">
        <v>5</v>
      </c>
      <c r="H819" t="s">
        <v>5</v>
      </c>
      <c r="I819" t="b">
        <f t="shared" si="21"/>
        <v>1</v>
      </c>
    </row>
    <row r="820" spans="1:9" ht="14.25">
      <c r="A820" s="11">
        <v>43952</v>
      </c>
      <c r="B820" s="10" t="s">
        <v>3439</v>
      </c>
      <c r="C820" s="12">
        <v>8.3333333333333329E-2</v>
      </c>
      <c r="D820" s="13">
        <v>43956</v>
      </c>
      <c r="E820" s="7" t="s">
        <v>405</v>
      </c>
      <c r="F820" s="14">
        <v>14.27</v>
      </c>
      <c r="G820" t="s">
        <v>6</v>
      </c>
      <c r="H820" t="s">
        <v>6</v>
      </c>
      <c r="I820" t="b">
        <f t="shared" si="21"/>
        <v>1</v>
      </c>
    </row>
    <row r="821" spans="1:9" ht="14.25">
      <c r="A821" s="11">
        <v>43952</v>
      </c>
      <c r="B821" s="10" t="s">
        <v>3440</v>
      </c>
      <c r="C821" s="12">
        <v>0.125</v>
      </c>
      <c r="D821" s="13">
        <v>43956</v>
      </c>
      <c r="E821" s="7" t="s">
        <v>405</v>
      </c>
      <c r="F821" s="14">
        <v>14.29</v>
      </c>
      <c r="G821" t="s">
        <v>6</v>
      </c>
      <c r="H821" t="s">
        <v>6</v>
      </c>
      <c r="I821" t="b">
        <f t="shared" si="21"/>
        <v>1</v>
      </c>
    </row>
    <row r="822" spans="1:9" ht="14.25">
      <c r="A822" s="11">
        <v>43952</v>
      </c>
      <c r="B822" s="10" t="s">
        <v>3441</v>
      </c>
      <c r="C822" s="12">
        <v>0.16666666666666666</v>
      </c>
      <c r="D822" s="13">
        <v>43956</v>
      </c>
      <c r="E822" s="7" t="s">
        <v>405</v>
      </c>
      <c r="F822" s="14">
        <v>14.29</v>
      </c>
      <c r="G822" t="s">
        <v>6</v>
      </c>
      <c r="H822" t="s">
        <v>6</v>
      </c>
      <c r="I822" t="b">
        <f t="shared" si="21"/>
        <v>1</v>
      </c>
    </row>
    <row r="823" spans="1:9" ht="14.25">
      <c r="A823" s="11">
        <v>43952</v>
      </c>
      <c r="B823" s="10" t="s">
        <v>3442</v>
      </c>
      <c r="C823" s="12">
        <v>0.20833333333333334</v>
      </c>
      <c r="D823" s="13">
        <v>43956</v>
      </c>
      <c r="E823" s="7" t="s">
        <v>405</v>
      </c>
      <c r="F823" s="14">
        <v>15</v>
      </c>
      <c r="G823" t="s">
        <v>6</v>
      </c>
      <c r="H823" t="s">
        <v>6</v>
      </c>
      <c r="I823" t="b">
        <f t="shared" si="21"/>
        <v>1</v>
      </c>
    </row>
    <row r="824" spans="1:9" ht="14.25">
      <c r="A824" s="11">
        <v>43952</v>
      </c>
      <c r="B824" s="10" t="s">
        <v>3443</v>
      </c>
      <c r="C824" s="12">
        <v>0.25</v>
      </c>
      <c r="D824" s="13">
        <v>43956</v>
      </c>
      <c r="E824" s="7" t="s">
        <v>405</v>
      </c>
      <c r="F824" s="14">
        <v>14.5</v>
      </c>
      <c r="G824" t="s">
        <v>6</v>
      </c>
      <c r="H824" t="s">
        <v>6</v>
      </c>
      <c r="I824" t="b">
        <f t="shared" si="21"/>
        <v>1</v>
      </c>
    </row>
    <row r="825" spans="1:9" ht="14.25">
      <c r="A825" s="11">
        <v>43952</v>
      </c>
      <c r="B825" s="10" t="s">
        <v>3444</v>
      </c>
      <c r="C825" s="12">
        <v>0.29166666666666669</v>
      </c>
      <c r="D825" s="13">
        <v>43956</v>
      </c>
      <c r="E825" s="7" t="s">
        <v>405</v>
      </c>
      <c r="F825" s="14">
        <v>15.5</v>
      </c>
      <c r="G825" t="s">
        <v>6</v>
      </c>
      <c r="H825" t="s">
        <v>6</v>
      </c>
      <c r="I825" t="b">
        <f t="shared" si="21"/>
        <v>1</v>
      </c>
    </row>
    <row r="826" spans="1:9" ht="14.25">
      <c r="A826" s="11">
        <v>43952</v>
      </c>
      <c r="B826" s="10" t="s">
        <v>3445</v>
      </c>
      <c r="C826" s="12">
        <v>0.33333333333333331</v>
      </c>
      <c r="D826" s="13">
        <v>43956</v>
      </c>
      <c r="E826" s="7" t="s">
        <v>405</v>
      </c>
      <c r="F826" s="14">
        <v>18.47</v>
      </c>
      <c r="G826" t="s">
        <v>5</v>
      </c>
      <c r="H826" t="s">
        <v>5</v>
      </c>
      <c r="I826" t="b">
        <f t="shared" si="21"/>
        <v>1</v>
      </c>
    </row>
    <row r="827" spans="1:9" ht="14.25">
      <c r="A827" s="11">
        <v>43952</v>
      </c>
      <c r="B827" s="10" t="s">
        <v>3446</v>
      </c>
      <c r="C827" s="12">
        <v>0.375</v>
      </c>
      <c r="D827" s="13">
        <v>43956</v>
      </c>
      <c r="E827" s="7" t="s">
        <v>405</v>
      </c>
      <c r="F827" s="14">
        <v>20.04</v>
      </c>
      <c r="G827" t="s">
        <v>10</v>
      </c>
      <c r="H827" t="s">
        <v>10</v>
      </c>
      <c r="I827" t="b">
        <f t="shared" si="21"/>
        <v>1</v>
      </c>
    </row>
    <row r="828" spans="1:9" ht="14.25">
      <c r="A828" s="11">
        <v>43952</v>
      </c>
      <c r="B828" s="10" t="s">
        <v>3447</v>
      </c>
      <c r="C828" s="12">
        <v>0.41666666666666669</v>
      </c>
      <c r="D828" s="13">
        <v>43956</v>
      </c>
      <c r="E828" s="7" t="s">
        <v>405</v>
      </c>
      <c r="F828" s="14">
        <v>19.920000000000002</v>
      </c>
      <c r="G828" t="s">
        <v>5</v>
      </c>
      <c r="H828" t="s">
        <v>5</v>
      </c>
      <c r="I828" t="b">
        <f t="shared" si="21"/>
        <v>1</v>
      </c>
    </row>
    <row r="829" spans="1:9" ht="14.25">
      <c r="A829" s="11">
        <v>43952</v>
      </c>
      <c r="B829" s="10" t="s">
        <v>3448</v>
      </c>
      <c r="C829" s="12">
        <v>0.45833333333333331</v>
      </c>
      <c r="D829" s="13">
        <v>43956</v>
      </c>
      <c r="E829" s="7" t="s">
        <v>405</v>
      </c>
      <c r="F829" s="14">
        <v>19.59</v>
      </c>
      <c r="G829" t="s">
        <v>5</v>
      </c>
      <c r="H829" t="s">
        <v>5</v>
      </c>
      <c r="I829" t="b">
        <f t="shared" si="21"/>
        <v>1</v>
      </c>
    </row>
    <row r="830" spans="1:9" ht="14.25">
      <c r="A830" s="11">
        <v>43952</v>
      </c>
      <c r="B830" s="10" t="s">
        <v>3449</v>
      </c>
      <c r="C830" s="12">
        <v>0.5</v>
      </c>
      <c r="D830" s="13">
        <v>43956</v>
      </c>
      <c r="E830" s="7" t="s">
        <v>405</v>
      </c>
      <c r="F830" s="14">
        <v>18.95</v>
      </c>
      <c r="G830" t="s">
        <v>20</v>
      </c>
      <c r="H830" t="s">
        <v>20</v>
      </c>
      <c r="I830" t="b">
        <f t="shared" si="21"/>
        <v>1</v>
      </c>
    </row>
    <row r="831" spans="1:9" ht="14.25">
      <c r="A831" s="11">
        <v>43952</v>
      </c>
      <c r="B831" s="10" t="s">
        <v>3450</v>
      </c>
      <c r="C831" s="12">
        <v>0.54166666666666663</v>
      </c>
      <c r="D831" s="13">
        <v>43956</v>
      </c>
      <c r="E831" s="7" t="s">
        <v>405</v>
      </c>
      <c r="F831" s="14">
        <v>19.3</v>
      </c>
      <c r="G831" t="s">
        <v>10</v>
      </c>
      <c r="H831" t="s">
        <v>10</v>
      </c>
      <c r="I831" t="b">
        <f t="shared" si="21"/>
        <v>1</v>
      </c>
    </row>
    <row r="832" spans="1:9" ht="14.25">
      <c r="A832" s="11">
        <v>43952</v>
      </c>
      <c r="B832" s="10" t="s">
        <v>3451</v>
      </c>
      <c r="C832" s="12">
        <v>0.58333333333333337</v>
      </c>
      <c r="D832" s="13">
        <v>43956</v>
      </c>
      <c r="E832" s="7" t="s">
        <v>405</v>
      </c>
      <c r="F832" s="14">
        <v>18.95</v>
      </c>
      <c r="G832" t="s">
        <v>21</v>
      </c>
      <c r="H832" t="s">
        <v>21</v>
      </c>
      <c r="I832" t="b">
        <f t="shared" si="21"/>
        <v>1</v>
      </c>
    </row>
    <row r="833" spans="1:9" ht="14.25">
      <c r="A833" s="11">
        <v>43952</v>
      </c>
      <c r="B833" s="10" t="s">
        <v>3452</v>
      </c>
      <c r="C833" s="12">
        <v>0.625</v>
      </c>
      <c r="D833" s="13">
        <v>43956</v>
      </c>
      <c r="E833" s="7" t="s">
        <v>405</v>
      </c>
      <c r="F833" s="14">
        <v>16</v>
      </c>
      <c r="G833" t="s">
        <v>10</v>
      </c>
      <c r="H833" t="s">
        <v>10</v>
      </c>
      <c r="I833" t="b">
        <f t="shared" si="21"/>
        <v>1</v>
      </c>
    </row>
    <row r="834" spans="1:9" ht="14.25">
      <c r="A834" s="11">
        <v>43952</v>
      </c>
      <c r="B834" s="10" t="s">
        <v>3453</v>
      </c>
      <c r="C834" s="12">
        <v>0.66666666666666663</v>
      </c>
      <c r="D834" s="13">
        <v>43956</v>
      </c>
      <c r="E834" s="7" t="s">
        <v>405</v>
      </c>
      <c r="F834" s="14">
        <v>16</v>
      </c>
      <c r="G834" t="s">
        <v>6</v>
      </c>
      <c r="H834" t="s">
        <v>6</v>
      </c>
      <c r="I834" t="b">
        <f t="shared" si="21"/>
        <v>1</v>
      </c>
    </row>
    <row r="835" spans="1:9" ht="14.25">
      <c r="A835" s="11">
        <v>43952</v>
      </c>
      <c r="B835" s="10" t="s">
        <v>3454</v>
      </c>
      <c r="C835" s="12">
        <v>0.70833333333333337</v>
      </c>
      <c r="D835" s="13">
        <v>43956</v>
      </c>
      <c r="E835" s="7" t="s">
        <v>405</v>
      </c>
      <c r="F835" s="14">
        <v>16.489999999999998</v>
      </c>
      <c r="G835" t="s">
        <v>6</v>
      </c>
      <c r="H835" t="s">
        <v>6</v>
      </c>
      <c r="I835" t="b">
        <f t="shared" ref="I835:I898" si="22">H835=G835</f>
        <v>1</v>
      </c>
    </row>
    <row r="836" spans="1:9" ht="14.25">
      <c r="A836" s="11">
        <v>43952</v>
      </c>
      <c r="B836" s="10" t="s">
        <v>3455</v>
      </c>
      <c r="C836" s="12">
        <v>0.75</v>
      </c>
      <c r="D836" s="13">
        <v>43956</v>
      </c>
      <c r="E836" s="7" t="s">
        <v>405</v>
      </c>
      <c r="F836" s="14">
        <v>18.440000000000001</v>
      </c>
      <c r="G836" t="s">
        <v>5</v>
      </c>
      <c r="H836" t="s">
        <v>5</v>
      </c>
      <c r="I836" t="b">
        <f t="shared" si="22"/>
        <v>1</v>
      </c>
    </row>
    <row r="837" spans="1:9" ht="14.25">
      <c r="A837" s="11">
        <v>43952</v>
      </c>
      <c r="B837" s="10" t="s">
        <v>3456</v>
      </c>
      <c r="C837" s="12">
        <v>0.79166666666666663</v>
      </c>
      <c r="D837" s="13">
        <v>43956</v>
      </c>
      <c r="E837" s="7" t="s">
        <v>405</v>
      </c>
      <c r="F837" s="14">
        <v>21.01</v>
      </c>
      <c r="G837" t="s">
        <v>5</v>
      </c>
      <c r="H837" t="s">
        <v>5</v>
      </c>
      <c r="I837" t="b">
        <f t="shared" si="22"/>
        <v>1</v>
      </c>
    </row>
    <row r="838" spans="1:9" ht="14.25">
      <c r="A838" s="11">
        <v>43952</v>
      </c>
      <c r="B838" s="10" t="s">
        <v>3457</v>
      </c>
      <c r="C838" s="12">
        <v>0.83333333333333337</v>
      </c>
      <c r="D838" s="13">
        <v>43956</v>
      </c>
      <c r="E838" s="7" t="s">
        <v>405</v>
      </c>
      <c r="F838" s="14">
        <v>22.73</v>
      </c>
      <c r="G838" t="s">
        <v>5</v>
      </c>
      <c r="H838" t="s">
        <v>5</v>
      </c>
      <c r="I838" t="b">
        <f t="shared" si="22"/>
        <v>1</v>
      </c>
    </row>
    <row r="839" spans="1:9" ht="14.25">
      <c r="A839" s="11">
        <v>43952</v>
      </c>
      <c r="B839" s="10" t="s">
        <v>3458</v>
      </c>
      <c r="C839" s="12">
        <v>0.875</v>
      </c>
      <c r="D839" s="13">
        <v>43956</v>
      </c>
      <c r="E839" s="7" t="s">
        <v>405</v>
      </c>
      <c r="F839" s="14">
        <v>25.04</v>
      </c>
      <c r="G839" t="s">
        <v>5</v>
      </c>
      <c r="H839" t="s">
        <v>5</v>
      </c>
      <c r="I839" t="b">
        <f t="shared" si="22"/>
        <v>1</v>
      </c>
    </row>
    <row r="840" spans="1:9" ht="14.25">
      <c r="A840" s="11">
        <v>43952</v>
      </c>
      <c r="B840" s="10" t="s">
        <v>3459</v>
      </c>
      <c r="C840" s="12">
        <v>0.91666666666666663</v>
      </c>
      <c r="D840" s="13">
        <v>43956</v>
      </c>
      <c r="E840" s="7" t="s">
        <v>405</v>
      </c>
      <c r="F840" s="14">
        <v>25.34</v>
      </c>
      <c r="G840" t="s">
        <v>6</v>
      </c>
      <c r="H840" t="s">
        <v>6</v>
      </c>
      <c r="I840" t="b">
        <f t="shared" si="22"/>
        <v>1</v>
      </c>
    </row>
    <row r="841" spans="1:9" ht="14.25">
      <c r="A841" s="11">
        <v>43952</v>
      </c>
      <c r="B841" s="10" t="s">
        <v>3460</v>
      </c>
      <c r="C841" s="12">
        <v>0.95833333333333337</v>
      </c>
      <c r="D841" s="13">
        <v>43956</v>
      </c>
      <c r="E841" s="7" t="s">
        <v>405</v>
      </c>
      <c r="F841" s="14">
        <v>23.24</v>
      </c>
      <c r="G841" t="s">
        <v>6</v>
      </c>
      <c r="H841" t="s">
        <v>6</v>
      </c>
      <c r="I841" t="b">
        <f t="shared" si="22"/>
        <v>1</v>
      </c>
    </row>
    <row r="842" spans="1:9" ht="14.25">
      <c r="A842" s="11">
        <v>43952</v>
      </c>
      <c r="B842" s="10" t="s">
        <v>3461</v>
      </c>
      <c r="C842" s="12">
        <v>0</v>
      </c>
      <c r="D842" s="13">
        <v>43957</v>
      </c>
      <c r="E842" s="7" t="s">
        <v>405</v>
      </c>
      <c r="F842" s="14">
        <v>20.45</v>
      </c>
      <c r="G842" t="s">
        <v>5</v>
      </c>
      <c r="H842" t="s">
        <v>5</v>
      </c>
      <c r="I842" t="b">
        <f t="shared" si="22"/>
        <v>1</v>
      </c>
    </row>
    <row r="843" spans="1:9" ht="14.25">
      <c r="A843" s="11">
        <v>43952</v>
      </c>
      <c r="B843" s="10" t="s">
        <v>3462</v>
      </c>
      <c r="C843" s="12">
        <v>4.1666666666666664E-2</v>
      </c>
      <c r="D843" s="13">
        <v>43957</v>
      </c>
      <c r="E843" s="7" t="s">
        <v>405</v>
      </c>
      <c r="F843" s="14">
        <v>20.04</v>
      </c>
      <c r="G843" t="s">
        <v>6</v>
      </c>
      <c r="H843" t="s">
        <v>6</v>
      </c>
      <c r="I843" t="b">
        <f t="shared" si="22"/>
        <v>1</v>
      </c>
    </row>
    <row r="844" spans="1:9" ht="14.25">
      <c r="A844" s="11">
        <v>43952</v>
      </c>
      <c r="B844" s="10" t="s">
        <v>3463</v>
      </c>
      <c r="C844" s="12">
        <v>8.3333333333333329E-2</v>
      </c>
      <c r="D844" s="13">
        <v>43957</v>
      </c>
      <c r="E844" s="7" t="s">
        <v>405</v>
      </c>
      <c r="F844" s="14">
        <v>20.010000000000002</v>
      </c>
      <c r="G844" t="s">
        <v>5</v>
      </c>
      <c r="H844" t="s">
        <v>5</v>
      </c>
      <c r="I844" t="b">
        <f t="shared" si="22"/>
        <v>1</v>
      </c>
    </row>
    <row r="845" spans="1:9" ht="14.25">
      <c r="A845" s="11">
        <v>43952</v>
      </c>
      <c r="B845" s="10" t="s">
        <v>3464</v>
      </c>
      <c r="C845" s="12">
        <v>0.125</v>
      </c>
      <c r="D845" s="13">
        <v>43957</v>
      </c>
      <c r="E845" s="7" t="s">
        <v>405</v>
      </c>
      <c r="F845" s="14">
        <v>20.04</v>
      </c>
      <c r="G845" t="s">
        <v>5</v>
      </c>
      <c r="H845" t="s">
        <v>5</v>
      </c>
      <c r="I845" t="b">
        <f t="shared" si="22"/>
        <v>1</v>
      </c>
    </row>
    <row r="846" spans="1:9" ht="14.25">
      <c r="A846" s="11">
        <v>43952</v>
      </c>
      <c r="B846" s="10" t="s">
        <v>3465</v>
      </c>
      <c r="C846" s="12">
        <v>0.16666666666666666</v>
      </c>
      <c r="D846" s="13">
        <v>43957</v>
      </c>
      <c r="E846" s="7" t="s">
        <v>405</v>
      </c>
      <c r="F846" s="14">
        <v>20.84</v>
      </c>
      <c r="G846" t="s">
        <v>5</v>
      </c>
      <c r="H846" t="s">
        <v>5</v>
      </c>
      <c r="I846" t="b">
        <f t="shared" si="22"/>
        <v>1</v>
      </c>
    </row>
    <row r="847" spans="1:9" ht="14.25">
      <c r="A847" s="11">
        <v>43952</v>
      </c>
      <c r="B847" s="10" t="s">
        <v>3466</v>
      </c>
      <c r="C847" s="12">
        <v>0.20833333333333334</v>
      </c>
      <c r="D847" s="13">
        <v>43957</v>
      </c>
      <c r="E847" s="7" t="s">
        <v>405</v>
      </c>
      <c r="F847" s="14">
        <v>21.34</v>
      </c>
      <c r="G847" t="s">
        <v>5</v>
      </c>
      <c r="H847" t="s">
        <v>5</v>
      </c>
      <c r="I847" t="b">
        <f t="shared" si="22"/>
        <v>1</v>
      </c>
    </row>
    <row r="848" spans="1:9" ht="14.25">
      <c r="A848" s="11">
        <v>43952</v>
      </c>
      <c r="B848" s="10" t="s">
        <v>3467</v>
      </c>
      <c r="C848" s="12">
        <v>0.25</v>
      </c>
      <c r="D848" s="13">
        <v>43957</v>
      </c>
      <c r="E848" s="7" t="s">
        <v>405</v>
      </c>
      <c r="F848" s="14">
        <v>23.01</v>
      </c>
      <c r="G848" t="s">
        <v>20</v>
      </c>
      <c r="H848" t="s">
        <v>20</v>
      </c>
      <c r="I848" t="b">
        <f t="shared" si="22"/>
        <v>1</v>
      </c>
    </row>
    <row r="849" spans="1:9" ht="14.25">
      <c r="A849" s="11">
        <v>43952</v>
      </c>
      <c r="B849" s="10" t="s">
        <v>3468</v>
      </c>
      <c r="C849" s="12">
        <v>0.29166666666666669</v>
      </c>
      <c r="D849" s="13">
        <v>43957</v>
      </c>
      <c r="E849" s="7" t="s">
        <v>405</v>
      </c>
      <c r="F849" s="14">
        <v>26.22</v>
      </c>
      <c r="G849" t="s">
        <v>5</v>
      </c>
      <c r="H849" t="s">
        <v>5</v>
      </c>
      <c r="I849" t="b">
        <f t="shared" si="22"/>
        <v>1</v>
      </c>
    </row>
    <row r="850" spans="1:9" ht="14.25">
      <c r="A850" s="11">
        <v>43952</v>
      </c>
      <c r="B850" s="10" t="s">
        <v>3469</v>
      </c>
      <c r="C850" s="12">
        <v>0.33333333333333331</v>
      </c>
      <c r="D850" s="13">
        <v>43957</v>
      </c>
      <c r="E850" s="7" t="s">
        <v>405</v>
      </c>
      <c r="F850" s="14">
        <v>26.55</v>
      </c>
      <c r="G850" t="s">
        <v>5</v>
      </c>
      <c r="H850" t="s">
        <v>5</v>
      </c>
      <c r="I850" t="b">
        <f t="shared" si="22"/>
        <v>1</v>
      </c>
    </row>
    <row r="851" spans="1:9" ht="14.25">
      <c r="A851" s="11">
        <v>43952</v>
      </c>
      <c r="B851" s="10" t="s">
        <v>3470</v>
      </c>
      <c r="C851" s="12">
        <v>0.375</v>
      </c>
      <c r="D851" s="13">
        <v>43957</v>
      </c>
      <c r="E851" s="7" t="s">
        <v>405</v>
      </c>
      <c r="F851" s="14">
        <v>24.22</v>
      </c>
      <c r="G851" t="s">
        <v>5</v>
      </c>
      <c r="H851" t="s">
        <v>5</v>
      </c>
      <c r="I851" t="b">
        <f t="shared" si="22"/>
        <v>1</v>
      </c>
    </row>
    <row r="852" spans="1:9" ht="14.25">
      <c r="A852" s="11">
        <v>43952</v>
      </c>
      <c r="B852" s="10" t="s">
        <v>3471</v>
      </c>
      <c r="C852" s="12">
        <v>0.41666666666666669</v>
      </c>
      <c r="D852" s="13">
        <v>43957</v>
      </c>
      <c r="E852" s="7" t="s">
        <v>405</v>
      </c>
      <c r="F852" s="14">
        <v>21.16</v>
      </c>
      <c r="G852" t="s">
        <v>10</v>
      </c>
      <c r="H852" t="s">
        <v>10</v>
      </c>
      <c r="I852" t="b">
        <f t="shared" si="22"/>
        <v>1</v>
      </c>
    </row>
    <row r="853" spans="1:9" ht="14.25">
      <c r="A853" s="11">
        <v>43952</v>
      </c>
      <c r="B853" s="10" t="s">
        <v>3472</v>
      </c>
      <c r="C853" s="12">
        <v>0.45833333333333331</v>
      </c>
      <c r="D853" s="13">
        <v>43957</v>
      </c>
      <c r="E853" s="7" t="s">
        <v>405</v>
      </c>
      <c r="F853" s="14">
        <v>20.86</v>
      </c>
      <c r="G853" t="s">
        <v>10</v>
      </c>
      <c r="H853" t="s">
        <v>10</v>
      </c>
      <c r="I853" t="b">
        <f t="shared" si="22"/>
        <v>1</v>
      </c>
    </row>
    <row r="854" spans="1:9" ht="14.25">
      <c r="A854" s="11">
        <v>43952</v>
      </c>
      <c r="B854" s="10" t="s">
        <v>3473</v>
      </c>
      <c r="C854" s="12">
        <v>0.5</v>
      </c>
      <c r="D854" s="13">
        <v>43957</v>
      </c>
      <c r="E854" s="7" t="s">
        <v>405</v>
      </c>
      <c r="F854" s="14">
        <v>21.01</v>
      </c>
      <c r="G854" t="s">
        <v>5</v>
      </c>
      <c r="H854" t="s">
        <v>5</v>
      </c>
      <c r="I854" t="b">
        <f t="shared" si="22"/>
        <v>1</v>
      </c>
    </row>
    <row r="855" spans="1:9" ht="14.25">
      <c r="A855" s="11">
        <v>43952</v>
      </c>
      <c r="B855" s="10" t="s">
        <v>3474</v>
      </c>
      <c r="C855" s="12">
        <v>0.54166666666666663</v>
      </c>
      <c r="D855" s="13">
        <v>43957</v>
      </c>
      <c r="E855" s="7" t="s">
        <v>405</v>
      </c>
      <c r="F855" s="14">
        <v>22.01</v>
      </c>
      <c r="G855" t="s">
        <v>5</v>
      </c>
      <c r="H855" t="s">
        <v>5</v>
      </c>
      <c r="I855" t="b">
        <f t="shared" si="22"/>
        <v>1</v>
      </c>
    </row>
    <row r="856" spans="1:9" ht="14.25">
      <c r="A856" s="11">
        <v>43952</v>
      </c>
      <c r="B856" s="10" t="s">
        <v>3475</v>
      </c>
      <c r="C856" s="12">
        <v>0.58333333333333337</v>
      </c>
      <c r="D856" s="13">
        <v>43957</v>
      </c>
      <c r="E856" s="7" t="s">
        <v>405</v>
      </c>
      <c r="F856" s="14">
        <v>21.01</v>
      </c>
      <c r="G856" t="s">
        <v>5</v>
      </c>
      <c r="H856" t="s">
        <v>5</v>
      </c>
      <c r="I856" t="b">
        <f t="shared" si="22"/>
        <v>1</v>
      </c>
    </row>
    <row r="857" spans="1:9" ht="14.25">
      <c r="A857" s="11">
        <v>43952</v>
      </c>
      <c r="B857" s="10" t="s">
        <v>3476</v>
      </c>
      <c r="C857" s="12">
        <v>0.625</v>
      </c>
      <c r="D857" s="13">
        <v>43957</v>
      </c>
      <c r="E857" s="7" t="s">
        <v>405</v>
      </c>
      <c r="F857" s="14">
        <v>21.01</v>
      </c>
      <c r="G857" t="s">
        <v>5</v>
      </c>
      <c r="H857" t="s">
        <v>5</v>
      </c>
      <c r="I857" t="b">
        <f t="shared" si="22"/>
        <v>1</v>
      </c>
    </row>
    <row r="858" spans="1:9" ht="14.25">
      <c r="A858" s="11">
        <v>43952</v>
      </c>
      <c r="B858" s="10" t="s">
        <v>3477</v>
      </c>
      <c r="C858" s="12">
        <v>0.66666666666666663</v>
      </c>
      <c r="D858" s="13">
        <v>43957</v>
      </c>
      <c r="E858" s="7" t="s">
        <v>405</v>
      </c>
      <c r="F858" s="14">
        <v>20.78</v>
      </c>
      <c r="G858" t="s">
        <v>5</v>
      </c>
      <c r="H858" t="s">
        <v>5</v>
      </c>
      <c r="I858" t="b">
        <f t="shared" si="22"/>
        <v>1</v>
      </c>
    </row>
    <row r="859" spans="1:9" ht="14.25">
      <c r="A859" s="11">
        <v>43952</v>
      </c>
      <c r="B859" s="10" t="s">
        <v>3478</v>
      </c>
      <c r="C859" s="12">
        <v>0.70833333333333337</v>
      </c>
      <c r="D859" s="13">
        <v>43957</v>
      </c>
      <c r="E859" s="7" t="s">
        <v>405</v>
      </c>
      <c r="F859" s="14">
        <v>20.86</v>
      </c>
      <c r="G859" t="s">
        <v>10</v>
      </c>
      <c r="H859" t="s">
        <v>10</v>
      </c>
      <c r="I859" t="b">
        <f t="shared" si="22"/>
        <v>1</v>
      </c>
    </row>
    <row r="860" spans="1:9" ht="14.25">
      <c r="A860" s="11">
        <v>43952</v>
      </c>
      <c r="B860" s="10" t="s">
        <v>3479</v>
      </c>
      <c r="C860" s="12">
        <v>0.75</v>
      </c>
      <c r="D860" s="13">
        <v>43957</v>
      </c>
      <c r="E860" s="7" t="s">
        <v>405</v>
      </c>
      <c r="F860" s="14">
        <v>22.94</v>
      </c>
      <c r="G860" t="s">
        <v>5</v>
      </c>
      <c r="H860" t="s">
        <v>5</v>
      </c>
      <c r="I860" t="b">
        <f t="shared" si="22"/>
        <v>1</v>
      </c>
    </row>
    <row r="861" spans="1:9" ht="14.25">
      <c r="A861" s="11">
        <v>43952</v>
      </c>
      <c r="B861" s="10" t="s">
        <v>3480</v>
      </c>
      <c r="C861" s="12">
        <v>0.79166666666666663</v>
      </c>
      <c r="D861" s="13">
        <v>43957</v>
      </c>
      <c r="E861" s="7" t="s">
        <v>405</v>
      </c>
      <c r="F861" s="14">
        <v>24.96</v>
      </c>
      <c r="G861" t="s">
        <v>6</v>
      </c>
      <c r="H861" t="s">
        <v>6</v>
      </c>
      <c r="I861" t="b">
        <f t="shared" si="22"/>
        <v>1</v>
      </c>
    </row>
    <row r="862" spans="1:9" ht="14.25">
      <c r="A862" s="11">
        <v>43952</v>
      </c>
      <c r="B862" s="10" t="s">
        <v>3481</v>
      </c>
      <c r="C862" s="12">
        <v>0.83333333333333337</v>
      </c>
      <c r="D862" s="13">
        <v>43957</v>
      </c>
      <c r="E862" s="7" t="s">
        <v>405</v>
      </c>
      <c r="F862" s="14">
        <v>25.42</v>
      </c>
      <c r="G862" t="s">
        <v>5</v>
      </c>
      <c r="H862" t="s">
        <v>5</v>
      </c>
      <c r="I862" t="b">
        <f t="shared" si="22"/>
        <v>1</v>
      </c>
    </row>
    <row r="863" spans="1:9" ht="14.25">
      <c r="A863" s="11">
        <v>43952</v>
      </c>
      <c r="B863" s="10" t="s">
        <v>3482</v>
      </c>
      <c r="C863" s="12">
        <v>0.875</v>
      </c>
      <c r="D863" s="13">
        <v>43957</v>
      </c>
      <c r="E863" s="7" t="s">
        <v>405</v>
      </c>
      <c r="F863" s="14">
        <v>25.84</v>
      </c>
      <c r="G863" t="s">
        <v>10</v>
      </c>
      <c r="H863" t="s">
        <v>10</v>
      </c>
      <c r="I863" t="b">
        <f t="shared" si="22"/>
        <v>1</v>
      </c>
    </row>
    <row r="864" spans="1:9" ht="14.25">
      <c r="A864" s="11">
        <v>43952</v>
      </c>
      <c r="B864" s="10" t="s">
        <v>3483</v>
      </c>
      <c r="C864" s="12">
        <v>0.91666666666666663</v>
      </c>
      <c r="D864" s="13">
        <v>43957</v>
      </c>
      <c r="E864" s="7" t="s">
        <v>405</v>
      </c>
      <c r="F864" s="14">
        <v>24.68</v>
      </c>
      <c r="G864" t="s">
        <v>5</v>
      </c>
      <c r="H864" t="s">
        <v>5</v>
      </c>
      <c r="I864" t="b">
        <f t="shared" si="22"/>
        <v>1</v>
      </c>
    </row>
    <row r="865" spans="1:9" ht="14.25">
      <c r="A865" s="11">
        <v>43952</v>
      </c>
      <c r="B865" s="10" t="s">
        <v>3484</v>
      </c>
      <c r="C865" s="12">
        <v>0.95833333333333337</v>
      </c>
      <c r="D865" s="13">
        <v>43957</v>
      </c>
      <c r="E865" s="7" t="s">
        <v>405</v>
      </c>
      <c r="F865" s="14">
        <v>22.14</v>
      </c>
      <c r="G865" t="s">
        <v>21</v>
      </c>
      <c r="H865" t="s">
        <v>21</v>
      </c>
      <c r="I865" t="b">
        <f t="shared" si="22"/>
        <v>1</v>
      </c>
    </row>
    <row r="866" spans="1:9" ht="14.25">
      <c r="A866" s="11">
        <v>43952</v>
      </c>
      <c r="B866" s="10" t="s">
        <v>3485</v>
      </c>
      <c r="C866" s="12">
        <v>0</v>
      </c>
      <c r="D866" s="13">
        <v>43958</v>
      </c>
      <c r="E866" s="7" t="s">
        <v>405</v>
      </c>
      <c r="F866" s="14">
        <v>20.86</v>
      </c>
      <c r="G866" t="s">
        <v>5</v>
      </c>
      <c r="H866" t="s">
        <v>5</v>
      </c>
      <c r="I866" t="b">
        <f t="shared" si="22"/>
        <v>1</v>
      </c>
    </row>
    <row r="867" spans="1:9" ht="14.25">
      <c r="A867" s="11">
        <v>43952</v>
      </c>
      <c r="B867" s="10" t="s">
        <v>3486</v>
      </c>
      <c r="C867" s="12">
        <v>4.1666666666666664E-2</v>
      </c>
      <c r="D867" s="13">
        <v>43958</v>
      </c>
      <c r="E867" s="7" t="s">
        <v>405</v>
      </c>
      <c r="F867" s="14">
        <v>20.84</v>
      </c>
      <c r="G867" t="s">
        <v>5</v>
      </c>
      <c r="H867" t="s">
        <v>5</v>
      </c>
      <c r="I867" t="b">
        <f t="shared" si="22"/>
        <v>1</v>
      </c>
    </row>
    <row r="868" spans="1:9" ht="14.25">
      <c r="A868" s="11">
        <v>43952</v>
      </c>
      <c r="B868" s="10" t="s">
        <v>3487</v>
      </c>
      <c r="C868" s="12">
        <v>8.3333333333333329E-2</v>
      </c>
      <c r="D868" s="13">
        <v>43958</v>
      </c>
      <c r="E868" s="7" t="s">
        <v>405</v>
      </c>
      <c r="F868" s="14">
        <v>19.97</v>
      </c>
      <c r="G868" t="s">
        <v>5</v>
      </c>
      <c r="H868" t="s">
        <v>5</v>
      </c>
      <c r="I868" t="b">
        <f t="shared" si="22"/>
        <v>1</v>
      </c>
    </row>
    <row r="869" spans="1:9" ht="14.25">
      <c r="A869" s="11">
        <v>43952</v>
      </c>
      <c r="B869" s="10" t="s">
        <v>3488</v>
      </c>
      <c r="C869" s="12">
        <v>0.125</v>
      </c>
      <c r="D869" s="13">
        <v>43958</v>
      </c>
      <c r="E869" s="7" t="s">
        <v>405</v>
      </c>
      <c r="F869" s="14">
        <v>18.39</v>
      </c>
      <c r="G869" t="s">
        <v>5</v>
      </c>
      <c r="H869" t="s">
        <v>5</v>
      </c>
      <c r="I869" t="b">
        <f t="shared" si="22"/>
        <v>1</v>
      </c>
    </row>
    <row r="870" spans="1:9" ht="14.25">
      <c r="A870" s="11">
        <v>43952</v>
      </c>
      <c r="B870" s="10" t="s">
        <v>3489</v>
      </c>
      <c r="C870" s="12">
        <v>0.16666666666666666</v>
      </c>
      <c r="D870" s="13">
        <v>43958</v>
      </c>
      <c r="E870" s="7" t="s">
        <v>405</v>
      </c>
      <c r="F870" s="14">
        <v>18.36</v>
      </c>
      <c r="G870" t="s">
        <v>5</v>
      </c>
      <c r="H870" t="s">
        <v>5</v>
      </c>
      <c r="I870" t="b">
        <f t="shared" si="22"/>
        <v>1</v>
      </c>
    </row>
    <row r="871" spans="1:9" ht="14.25">
      <c r="A871" s="11">
        <v>43952</v>
      </c>
      <c r="B871" s="10" t="s">
        <v>3490</v>
      </c>
      <c r="C871" s="12">
        <v>0.20833333333333334</v>
      </c>
      <c r="D871" s="13">
        <v>43958</v>
      </c>
      <c r="E871" s="7" t="s">
        <v>405</v>
      </c>
      <c r="F871" s="14">
        <v>18.95</v>
      </c>
      <c r="G871" t="s">
        <v>5</v>
      </c>
      <c r="H871" t="s">
        <v>5</v>
      </c>
      <c r="I871" t="b">
        <f t="shared" si="22"/>
        <v>1</v>
      </c>
    </row>
    <row r="872" spans="1:9" ht="14.25">
      <c r="A872" s="11">
        <v>43952</v>
      </c>
      <c r="B872" s="10" t="s">
        <v>3491</v>
      </c>
      <c r="C872" s="12">
        <v>0.25</v>
      </c>
      <c r="D872" s="13">
        <v>43958</v>
      </c>
      <c r="E872" s="7" t="s">
        <v>405</v>
      </c>
      <c r="F872" s="14">
        <v>17.04</v>
      </c>
      <c r="G872" t="s">
        <v>12</v>
      </c>
      <c r="H872" t="s">
        <v>12</v>
      </c>
      <c r="I872" t="b">
        <f t="shared" si="22"/>
        <v>1</v>
      </c>
    </row>
    <row r="873" spans="1:9" ht="14.25">
      <c r="A873" s="11">
        <v>43952</v>
      </c>
      <c r="B873" s="10" t="s">
        <v>3492</v>
      </c>
      <c r="C873" s="12">
        <v>0.29166666666666669</v>
      </c>
      <c r="D873" s="13">
        <v>43958</v>
      </c>
      <c r="E873" s="7" t="s">
        <v>405</v>
      </c>
      <c r="F873" s="14">
        <v>21.03</v>
      </c>
      <c r="G873" t="s">
        <v>5</v>
      </c>
      <c r="H873" t="s">
        <v>5</v>
      </c>
      <c r="I873" t="b">
        <f t="shared" si="22"/>
        <v>1</v>
      </c>
    </row>
    <row r="874" spans="1:9" ht="14.25">
      <c r="A874" s="11">
        <v>43952</v>
      </c>
      <c r="B874" s="10" t="s">
        <v>3493</v>
      </c>
      <c r="C874" s="12">
        <v>0.33333333333333331</v>
      </c>
      <c r="D874" s="13">
        <v>43958</v>
      </c>
      <c r="E874" s="7" t="s">
        <v>405</v>
      </c>
      <c r="F874" s="14">
        <v>22.56</v>
      </c>
      <c r="G874" t="s">
        <v>5</v>
      </c>
      <c r="H874" t="s">
        <v>5</v>
      </c>
      <c r="I874" t="b">
        <f t="shared" si="22"/>
        <v>1</v>
      </c>
    </row>
    <row r="875" spans="1:9" ht="14.25">
      <c r="A875" s="11">
        <v>43952</v>
      </c>
      <c r="B875" s="10" t="s">
        <v>3494</v>
      </c>
      <c r="C875" s="12">
        <v>0.375</v>
      </c>
      <c r="D875" s="13">
        <v>43958</v>
      </c>
      <c r="E875" s="7" t="s">
        <v>405</v>
      </c>
      <c r="F875" s="14">
        <v>21.54</v>
      </c>
      <c r="G875" t="s">
        <v>5</v>
      </c>
      <c r="H875" t="s">
        <v>5</v>
      </c>
      <c r="I875" t="b">
        <f t="shared" si="22"/>
        <v>1</v>
      </c>
    </row>
    <row r="876" spans="1:9" ht="14.25">
      <c r="A876" s="11">
        <v>43952</v>
      </c>
      <c r="B876" s="10" t="s">
        <v>3495</v>
      </c>
      <c r="C876" s="12">
        <v>0.41666666666666669</v>
      </c>
      <c r="D876" s="13">
        <v>43958</v>
      </c>
      <c r="E876" s="7" t="s">
        <v>405</v>
      </c>
      <c r="F876" s="14">
        <v>20.86</v>
      </c>
      <c r="G876" t="s">
        <v>5</v>
      </c>
      <c r="H876" t="s">
        <v>5</v>
      </c>
      <c r="I876" t="b">
        <f t="shared" si="22"/>
        <v>1</v>
      </c>
    </row>
    <row r="877" spans="1:9" ht="14.25">
      <c r="A877" s="11">
        <v>43952</v>
      </c>
      <c r="B877" s="10" t="s">
        <v>3496</v>
      </c>
      <c r="C877" s="12">
        <v>0.45833333333333331</v>
      </c>
      <c r="D877" s="13">
        <v>43958</v>
      </c>
      <c r="E877" s="7" t="s">
        <v>405</v>
      </c>
      <c r="F877" s="14">
        <v>20.86</v>
      </c>
      <c r="G877" t="s">
        <v>5</v>
      </c>
      <c r="H877" t="s">
        <v>5</v>
      </c>
      <c r="I877" t="b">
        <f t="shared" si="22"/>
        <v>1</v>
      </c>
    </row>
    <row r="878" spans="1:9" ht="14.25">
      <c r="A878" s="11">
        <v>43952</v>
      </c>
      <c r="B878" s="10" t="s">
        <v>3497</v>
      </c>
      <c r="C878" s="12">
        <v>0.5</v>
      </c>
      <c r="D878" s="13">
        <v>43958</v>
      </c>
      <c r="E878" s="7" t="s">
        <v>405</v>
      </c>
      <c r="F878" s="14">
        <v>20.86</v>
      </c>
      <c r="G878" t="s">
        <v>5</v>
      </c>
      <c r="H878" t="s">
        <v>5</v>
      </c>
      <c r="I878" t="b">
        <f t="shared" si="22"/>
        <v>1</v>
      </c>
    </row>
    <row r="879" spans="1:9" ht="14.25">
      <c r="A879" s="11">
        <v>43952</v>
      </c>
      <c r="B879" s="10" t="s">
        <v>3498</v>
      </c>
      <c r="C879" s="12">
        <v>0.54166666666666663</v>
      </c>
      <c r="D879" s="13">
        <v>43958</v>
      </c>
      <c r="E879" s="7" t="s">
        <v>405</v>
      </c>
      <c r="F879" s="14">
        <v>21.51</v>
      </c>
      <c r="G879" t="s">
        <v>5</v>
      </c>
      <c r="H879" t="s">
        <v>5</v>
      </c>
      <c r="I879" t="b">
        <f t="shared" si="22"/>
        <v>1</v>
      </c>
    </row>
    <row r="880" spans="1:9" ht="14.25">
      <c r="A880" s="11">
        <v>43952</v>
      </c>
      <c r="B880" s="10" t="s">
        <v>3499</v>
      </c>
      <c r="C880" s="12">
        <v>0.58333333333333337</v>
      </c>
      <c r="D880" s="13">
        <v>43958</v>
      </c>
      <c r="E880" s="7" t="s">
        <v>405</v>
      </c>
      <c r="F880" s="14">
        <v>20.18</v>
      </c>
      <c r="G880" t="s">
        <v>28</v>
      </c>
      <c r="H880" t="s">
        <v>28</v>
      </c>
      <c r="I880" t="b">
        <f t="shared" si="22"/>
        <v>1</v>
      </c>
    </row>
    <row r="881" spans="1:9" ht="14.25">
      <c r="A881" s="11">
        <v>43952</v>
      </c>
      <c r="B881" s="10" t="s">
        <v>3500</v>
      </c>
      <c r="C881" s="12">
        <v>0.625</v>
      </c>
      <c r="D881" s="13">
        <v>43958</v>
      </c>
      <c r="E881" s="7" t="s">
        <v>405</v>
      </c>
      <c r="F881" s="14">
        <v>18.18</v>
      </c>
      <c r="G881" t="s">
        <v>5</v>
      </c>
      <c r="H881" t="s">
        <v>5</v>
      </c>
      <c r="I881" t="b">
        <f t="shared" si="22"/>
        <v>1</v>
      </c>
    </row>
    <row r="882" spans="1:9" ht="14.25">
      <c r="A882" s="11">
        <v>43952</v>
      </c>
      <c r="B882" s="10" t="s">
        <v>3501</v>
      </c>
      <c r="C882" s="12">
        <v>0.66666666666666663</v>
      </c>
      <c r="D882" s="13">
        <v>43958</v>
      </c>
      <c r="E882" s="7" t="s">
        <v>405</v>
      </c>
      <c r="F882" s="14">
        <v>18.829999999999998</v>
      </c>
      <c r="G882" t="s">
        <v>5</v>
      </c>
      <c r="H882" t="s">
        <v>5</v>
      </c>
      <c r="I882" t="b">
        <f t="shared" si="22"/>
        <v>1</v>
      </c>
    </row>
    <row r="883" spans="1:9" ht="14.25">
      <c r="A883" s="11">
        <v>43952</v>
      </c>
      <c r="B883" s="10" t="s">
        <v>3502</v>
      </c>
      <c r="C883" s="12">
        <v>0.70833333333333337</v>
      </c>
      <c r="D883" s="13">
        <v>43958</v>
      </c>
      <c r="E883" s="7" t="s">
        <v>405</v>
      </c>
      <c r="F883" s="14">
        <v>20</v>
      </c>
      <c r="G883" t="s">
        <v>5</v>
      </c>
      <c r="H883" t="s">
        <v>5</v>
      </c>
      <c r="I883" t="b">
        <f t="shared" si="22"/>
        <v>1</v>
      </c>
    </row>
    <row r="884" spans="1:9" ht="14.25">
      <c r="A884" s="11">
        <v>43952</v>
      </c>
      <c r="B884" s="10" t="s">
        <v>3503</v>
      </c>
      <c r="C884" s="12">
        <v>0.75</v>
      </c>
      <c r="D884" s="13">
        <v>43958</v>
      </c>
      <c r="E884" s="7" t="s">
        <v>405</v>
      </c>
      <c r="F884" s="14">
        <v>21</v>
      </c>
      <c r="G884" t="s">
        <v>6</v>
      </c>
      <c r="H884" t="s">
        <v>6</v>
      </c>
      <c r="I884" t="b">
        <f t="shared" si="22"/>
        <v>1</v>
      </c>
    </row>
    <row r="885" spans="1:9" ht="14.25">
      <c r="A885" s="11">
        <v>43952</v>
      </c>
      <c r="B885" s="10" t="s">
        <v>3504</v>
      </c>
      <c r="C885" s="12">
        <v>0.79166666666666663</v>
      </c>
      <c r="D885" s="13">
        <v>43958</v>
      </c>
      <c r="E885" s="7" t="s">
        <v>405</v>
      </c>
      <c r="F885" s="14">
        <v>22.56</v>
      </c>
      <c r="G885" t="s">
        <v>5</v>
      </c>
      <c r="H885" t="s">
        <v>5</v>
      </c>
      <c r="I885" t="b">
        <f t="shared" si="22"/>
        <v>1</v>
      </c>
    </row>
    <row r="886" spans="1:9" ht="14.25">
      <c r="A886" s="11">
        <v>43952</v>
      </c>
      <c r="B886" s="10" t="s">
        <v>3505</v>
      </c>
      <c r="C886" s="12">
        <v>0.83333333333333337</v>
      </c>
      <c r="D886" s="13">
        <v>43958</v>
      </c>
      <c r="E886" s="7" t="s">
        <v>405</v>
      </c>
      <c r="F886" s="14">
        <v>22.86</v>
      </c>
      <c r="G886" t="s">
        <v>5</v>
      </c>
      <c r="H886" t="s">
        <v>5</v>
      </c>
      <c r="I886" t="b">
        <f t="shared" si="22"/>
        <v>1</v>
      </c>
    </row>
    <row r="887" spans="1:9" ht="14.25">
      <c r="A887" s="11">
        <v>43952</v>
      </c>
      <c r="B887" s="10" t="s">
        <v>3506</v>
      </c>
      <c r="C887" s="12">
        <v>0.875</v>
      </c>
      <c r="D887" s="13">
        <v>43958</v>
      </c>
      <c r="E887" s="7" t="s">
        <v>405</v>
      </c>
      <c r="F887" s="14">
        <v>24.2</v>
      </c>
      <c r="G887" t="s">
        <v>5</v>
      </c>
      <c r="H887" t="s">
        <v>5</v>
      </c>
      <c r="I887" t="b">
        <f t="shared" si="22"/>
        <v>1</v>
      </c>
    </row>
    <row r="888" spans="1:9" ht="14.25">
      <c r="A888" s="11">
        <v>43952</v>
      </c>
      <c r="B888" s="10" t="s">
        <v>3507</v>
      </c>
      <c r="C888" s="12">
        <v>0.91666666666666663</v>
      </c>
      <c r="D888" s="13">
        <v>43958</v>
      </c>
      <c r="E888" s="7" t="s">
        <v>405</v>
      </c>
      <c r="F888" s="14">
        <v>25.77</v>
      </c>
      <c r="G888" t="s">
        <v>5</v>
      </c>
      <c r="H888" t="s">
        <v>5</v>
      </c>
      <c r="I888" t="b">
        <f t="shared" si="22"/>
        <v>1</v>
      </c>
    </row>
    <row r="889" spans="1:9" ht="14.25">
      <c r="A889" s="11">
        <v>43952</v>
      </c>
      <c r="B889" s="10" t="s">
        <v>3508</v>
      </c>
      <c r="C889" s="12">
        <v>0.95833333333333337</v>
      </c>
      <c r="D889" s="13">
        <v>43958</v>
      </c>
      <c r="E889" s="7" t="s">
        <v>405</v>
      </c>
      <c r="F889" s="14">
        <v>25.27</v>
      </c>
      <c r="G889" t="s">
        <v>5</v>
      </c>
      <c r="H889" t="s">
        <v>5</v>
      </c>
      <c r="I889" t="b">
        <f t="shared" si="22"/>
        <v>1</v>
      </c>
    </row>
    <row r="890" spans="1:9" ht="14.25">
      <c r="A890" s="11">
        <v>43952</v>
      </c>
      <c r="B890" s="10" t="s">
        <v>3509</v>
      </c>
      <c r="C890" s="12">
        <v>0</v>
      </c>
      <c r="D890" s="13">
        <v>43959</v>
      </c>
      <c r="E890" s="7" t="s">
        <v>405</v>
      </c>
      <c r="F890" s="14">
        <v>23.18</v>
      </c>
      <c r="G890" t="s">
        <v>10</v>
      </c>
      <c r="H890" t="s">
        <v>10</v>
      </c>
      <c r="I890" t="b">
        <f t="shared" si="22"/>
        <v>1</v>
      </c>
    </row>
    <row r="891" spans="1:9" ht="14.25">
      <c r="A891" s="11">
        <v>43952</v>
      </c>
      <c r="B891" s="10" t="s">
        <v>3510</v>
      </c>
      <c r="C891" s="12">
        <v>4.1666666666666664E-2</v>
      </c>
      <c r="D891" s="13">
        <v>43959</v>
      </c>
      <c r="E891" s="7" t="s">
        <v>405</v>
      </c>
      <c r="F891" s="14">
        <v>20.39</v>
      </c>
      <c r="G891" t="s">
        <v>10</v>
      </c>
      <c r="H891" t="s">
        <v>10</v>
      </c>
      <c r="I891" t="b">
        <f t="shared" si="22"/>
        <v>1</v>
      </c>
    </row>
    <row r="892" spans="1:9" ht="14.25">
      <c r="A892" s="11">
        <v>43952</v>
      </c>
      <c r="B892" s="10" t="s">
        <v>3511</v>
      </c>
      <c r="C892" s="12">
        <v>8.3333333333333329E-2</v>
      </c>
      <c r="D892" s="13">
        <v>43959</v>
      </c>
      <c r="E892" s="7" t="s">
        <v>405</v>
      </c>
      <c r="F892" s="14">
        <v>19.21</v>
      </c>
      <c r="G892" t="s">
        <v>5</v>
      </c>
      <c r="H892" t="s">
        <v>5</v>
      </c>
      <c r="I892" t="b">
        <f t="shared" si="22"/>
        <v>1</v>
      </c>
    </row>
    <row r="893" spans="1:9" ht="14.25">
      <c r="A893" s="11">
        <v>43952</v>
      </c>
      <c r="B893" s="10" t="s">
        <v>3512</v>
      </c>
      <c r="C893" s="12">
        <v>0.125</v>
      </c>
      <c r="D893" s="13">
        <v>43959</v>
      </c>
      <c r="E893" s="7" t="s">
        <v>405</v>
      </c>
      <c r="F893" s="14">
        <v>18.84</v>
      </c>
      <c r="G893" t="s">
        <v>5</v>
      </c>
      <c r="H893" t="s">
        <v>5</v>
      </c>
      <c r="I893" t="b">
        <f t="shared" si="22"/>
        <v>1</v>
      </c>
    </row>
    <row r="894" spans="1:9" ht="14.25">
      <c r="A894" s="11">
        <v>43952</v>
      </c>
      <c r="B894" s="10" t="s">
        <v>3513</v>
      </c>
      <c r="C894" s="12">
        <v>0.16666666666666666</v>
      </c>
      <c r="D894" s="13">
        <v>43959</v>
      </c>
      <c r="E894" s="7" t="s">
        <v>405</v>
      </c>
      <c r="F894" s="14">
        <v>18.010000000000002</v>
      </c>
      <c r="G894" t="s">
        <v>5</v>
      </c>
      <c r="H894" t="s">
        <v>5</v>
      </c>
      <c r="I894" t="b">
        <f t="shared" si="22"/>
        <v>1</v>
      </c>
    </row>
    <row r="895" spans="1:9" ht="14.25">
      <c r="A895" s="11">
        <v>43952</v>
      </c>
      <c r="B895" s="10" t="s">
        <v>3514</v>
      </c>
      <c r="C895" s="12">
        <v>0.20833333333333334</v>
      </c>
      <c r="D895" s="13">
        <v>43959</v>
      </c>
      <c r="E895" s="7" t="s">
        <v>405</v>
      </c>
      <c r="F895" s="14">
        <v>19.309999999999999</v>
      </c>
      <c r="G895" t="s">
        <v>6</v>
      </c>
      <c r="H895" t="s">
        <v>6</v>
      </c>
      <c r="I895" t="b">
        <f t="shared" si="22"/>
        <v>1</v>
      </c>
    </row>
    <row r="896" spans="1:9" ht="14.25">
      <c r="A896" s="11">
        <v>43952</v>
      </c>
      <c r="B896" s="10" t="s">
        <v>3515</v>
      </c>
      <c r="C896" s="12">
        <v>0.25</v>
      </c>
      <c r="D896" s="13">
        <v>43959</v>
      </c>
      <c r="E896" s="7" t="s">
        <v>405</v>
      </c>
      <c r="F896" s="14">
        <v>17</v>
      </c>
      <c r="G896" t="s">
        <v>5</v>
      </c>
      <c r="H896" t="s">
        <v>5</v>
      </c>
      <c r="I896" t="b">
        <f t="shared" si="22"/>
        <v>1</v>
      </c>
    </row>
    <row r="897" spans="1:9" ht="14.25">
      <c r="A897" s="11">
        <v>43952</v>
      </c>
      <c r="B897" s="10" t="s">
        <v>3516</v>
      </c>
      <c r="C897" s="12">
        <v>0.29166666666666669</v>
      </c>
      <c r="D897" s="13">
        <v>43959</v>
      </c>
      <c r="E897" s="7" t="s">
        <v>405</v>
      </c>
      <c r="F897" s="14">
        <v>19</v>
      </c>
      <c r="G897" t="s">
        <v>10</v>
      </c>
      <c r="H897" t="s">
        <v>10</v>
      </c>
      <c r="I897" t="b">
        <f t="shared" si="22"/>
        <v>1</v>
      </c>
    </row>
    <row r="898" spans="1:9" ht="14.25">
      <c r="A898" s="11">
        <v>43952</v>
      </c>
      <c r="B898" s="10" t="s">
        <v>3517</v>
      </c>
      <c r="C898" s="12">
        <v>0.33333333333333331</v>
      </c>
      <c r="D898" s="13">
        <v>43959</v>
      </c>
      <c r="E898" s="7" t="s">
        <v>405</v>
      </c>
      <c r="F898" s="14">
        <v>19.71</v>
      </c>
      <c r="G898" t="s">
        <v>5</v>
      </c>
      <c r="H898" t="s">
        <v>5</v>
      </c>
      <c r="I898" t="b">
        <f t="shared" si="22"/>
        <v>1</v>
      </c>
    </row>
    <row r="899" spans="1:9" ht="14.25">
      <c r="A899" s="11">
        <v>43952</v>
      </c>
      <c r="B899" s="10" t="s">
        <v>3518</v>
      </c>
      <c r="C899" s="12">
        <v>0.375</v>
      </c>
      <c r="D899" s="13">
        <v>43959</v>
      </c>
      <c r="E899" s="7" t="s">
        <v>405</v>
      </c>
      <c r="F899" s="14">
        <v>19.510000000000002</v>
      </c>
      <c r="G899" t="s">
        <v>5</v>
      </c>
      <c r="H899" t="s">
        <v>5</v>
      </c>
      <c r="I899" t="b">
        <f t="shared" ref="I899:I962" si="23">H899=G899</f>
        <v>1</v>
      </c>
    </row>
    <row r="900" spans="1:9" ht="14.25">
      <c r="A900" s="11">
        <v>43952</v>
      </c>
      <c r="B900" s="10" t="s">
        <v>3519</v>
      </c>
      <c r="C900" s="12">
        <v>0.41666666666666669</v>
      </c>
      <c r="D900" s="13">
        <v>43959</v>
      </c>
      <c r="E900" s="7" t="s">
        <v>405</v>
      </c>
      <c r="F900" s="14">
        <v>16.72</v>
      </c>
      <c r="G900" t="s">
        <v>6</v>
      </c>
      <c r="H900" t="s">
        <v>6</v>
      </c>
      <c r="I900" t="b">
        <f t="shared" si="23"/>
        <v>1</v>
      </c>
    </row>
    <row r="901" spans="1:9" ht="14.25">
      <c r="A901" s="11">
        <v>43952</v>
      </c>
      <c r="B901" s="10" t="s">
        <v>3520</v>
      </c>
      <c r="C901" s="12">
        <v>0.45833333333333331</v>
      </c>
      <c r="D901" s="13">
        <v>43959</v>
      </c>
      <c r="E901" s="7" t="s">
        <v>405</v>
      </c>
      <c r="F901" s="14">
        <v>18.53</v>
      </c>
      <c r="G901" t="s">
        <v>6</v>
      </c>
      <c r="H901" t="s">
        <v>6</v>
      </c>
      <c r="I901" t="b">
        <f t="shared" si="23"/>
        <v>1</v>
      </c>
    </row>
    <row r="902" spans="1:9" ht="14.25">
      <c r="A902" s="11">
        <v>43952</v>
      </c>
      <c r="B902" s="10" t="s">
        <v>3521</v>
      </c>
      <c r="C902" s="12">
        <v>0.5</v>
      </c>
      <c r="D902" s="13">
        <v>43959</v>
      </c>
      <c r="E902" s="7" t="s">
        <v>405</v>
      </c>
      <c r="F902" s="14">
        <v>19.3</v>
      </c>
      <c r="G902" t="s">
        <v>5</v>
      </c>
      <c r="H902" t="s">
        <v>5</v>
      </c>
      <c r="I902" t="b">
        <f t="shared" si="23"/>
        <v>1</v>
      </c>
    </row>
    <row r="903" spans="1:9" ht="14.25">
      <c r="A903" s="11">
        <v>43952</v>
      </c>
      <c r="B903" s="10" t="s">
        <v>3522</v>
      </c>
      <c r="C903" s="12">
        <v>0.54166666666666663</v>
      </c>
      <c r="D903" s="13">
        <v>43959</v>
      </c>
      <c r="E903" s="7" t="s">
        <v>405</v>
      </c>
      <c r="F903" s="14">
        <v>20.84</v>
      </c>
      <c r="G903" t="s">
        <v>5</v>
      </c>
      <c r="H903" t="s">
        <v>5</v>
      </c>
      <c r="I903" t="b">
        <f t="shared" si="23"/>
        <v>1</v>
      </c>
    </row>
    <row r="904" spans="1:9" ht="14.25">
      <c r="A904" s="11">
        <v>43952</v>
      </c>
      <c r="B904" s="10" t="s">
        <v>3523</v>
      </c>
      <c r="C904" s="12">
        <v>0.58333333333333337</v>
      </c>
      <c r="D904" s="13">
        <v>43959</v>
      </c>
      <c r="E904" s="7" t="s">
        <v>405</v>
      </c>
      <c r="F904" s="14">
        <v>20.18</v>
      </c>
      <c r="G904" t="s">
        <v>5</v>
      </c>
      <c r="H904" t="s">
        <v>5</v>
      </c>
      <c r="I904" t="b">
        <f t="shared" si="23"/>
        <v>1</v>
      </c>
    </row>
    <row r="905" spans="1:9" ht="14.25">
      <c r="A905" s="11">
        <v>43952</v>
      </c>
      <c r="B905" s="10" t="s">
        <v>3524</v>
      </c>
      <c r="C905" s="12">
        <v>0.625</v>
      </c>
      <c r="D905" s="13">
        <v>43959</v>
      </c>
      <c r="E905" s="7" t="s">
        <v>405</v>
      </c>
      <c r="F905" s="14">
        <v>17.52</v>
      </c>
      <c r="G905" t="s">
        <v>5</v>
      </c>
      <c r="H905" t="s">
        <v>5</v>
      </c>
      <c r="I905" t="b">
        <f t="shared" si="23"/>
        <v>1</v>
      </c>
    </row>
    <row r="906" spans="1:9" ht="14.25">
      <c r="A906" s="11">
        <v>43952</v>
      </c>
      <c r="B906" s="10" t="s">
        <v>3525</v>
      </c>
      <c r="C906" s="12">
        <v>0.66666666666666663</v>
      </c>
      <c r="D906" s="13">
        <v>43959</v>
      </c>
      <c r="E906" s="7" t="s">
        <v>405</v>
      </c>
      <c r="F906" s="14">
        <v>15.74</v>
      </c>
      <c r="G906" t="s">
        <v>6</v>
      </c>
      <c r="H906" t="s">
        <v>6</v>
      </c>
      <c r="I906" t="b">
        <f t="shared" si="23"/>
        <v>1</v>
      </c>
    </row>
    <row r="907" spans="1:9" ht="14.25">
      <c r="A907" s="11">
        <v>43952</v>
      </c>
      <c r="B907" s="10" t="s">
        <v>3526</v>
      </c>
      <c r="C907" s="12">
        <v>0.70833333333333337</v>
      </c>
      <c r="D907" s="13">
        <v>43959</v>
      </c>
      <c r="E907" s="7" t="s">
        <v>405</v>
      </c>
      <c r="F907" s="14">
        <v>17.88</v>
      </c>
      <c r="G907" t="s">
        <v>6</v>
      </c>
      <c r="H907" t="s">
        <v>6</v>
      </c>
      <c r="I907" t="b">
        <f t="shared" si="23"/>
        <v>1</v>
      </c>
    </row>
    <row r="908" spans="1:9" ht="14.25">
      <c r="A908" s="11">
        <v>43952</v>
      </c>
      <c r="B908" s="10" t="s">
        <v>3527</v>
      </c>
      <c r="C908" s="12">
        <v>0.75</v>
      </c>
      <c r="D908" s="13">
        <v>43959</v>
      </c>
      <c r="E908" s="7" t="s">
        <v>405</v>
      </c>
      <c r="F908" s="14">
        <v>19.97</v>
      </c>
      <c r="G908" t="s">
        <v>6</v>
      </c>
      <c r="H908" t="s">
        <v>6</v>
      </c>
      <c r="I908" t="b">
        <f t="shared" si="23"/>
        <v>1</v>
      </c>
    </row>
    <row r="909" spans="1:9" ht="14.25">
      <c r="A909" s="11">
        <v>43952</v>
      </c>
      <c r="B909" s="10" t="s">
        <v>3528</v>
      </c>
      <c r="C909" s="12">
        <v>0.79166666666666663</v>
      </c>
      <c r="D909" s="13">
        <v>43959</v>
      </c>
      <c r="E909" s="7" t="s">
        <v>405</v>
      </c>
      <c r="F909" s="14">
        <v>21.65</v>
      </c>
      <c r="G909" t="s">
        <v>5</v>
      </c>
      <c r="H909" t="s">
        <v>5</v>
      </c>
      <c r="I909" t="b">
        <f t="shared" si="23"/>
        <v>1</v>
      </c>
    </row>
    <row r="910" spans="1:9" ht="14.25">
      <c r="A910" s="11">
        <v>43952</v>
      </c>
      <c r="B910" s="10" t="s">
        <v>3529</v>
      </c>
      <c r="C910" s="12">
        <v>0.83333333333333337</v>
      </c>
      <c r="D910" s="13">
        <v>43959</v>
      </c>
      <c r="E910" s="7" t="s">
        <v>405</v>
      </c>
      <c r="F910" s="14">
        <v>22.59</v>
      </c>
      <c r="G910" t="s">
        <v>5</v>
      </c>
      <c r="H910" t="s">
        <v>5</v>
      </c>
      <c r="I910" t="b">
        <f t="shared" si="23"/>
        <v>1</v>
      </c>
    </row>
    <row r="911" spans="1:9" ht="14.25">
      <c r="A911" s="11">
        <v>43952</v>
      </c>
      <c r="B911" s="10" t="s">
        <v>3530</v>
      </c>
      <c r="C911" s="12">
        <v>0.875</v>
      </c>
      <c r="D911" s="13">
        <v>43959</v>
      </c>
      <c r="E911" s="7" t="s">
        <v>405</v>
      </c>
      <c r="F911" s="14">
        <v>25.06</v>
      </c>
      <c r="G911" t="s">
        <v>5</v>
      </c>
      <c r="H911" t="s">
        <v>5</v>
      </c>
      <c r="I911" t="b">
        <f t="shared" si="23"/>
        <v>1</v>
      </c>
    </row>
    <row r="912" spans="1:9" ht="14.25">
      <c r="A912" s="11">
        <v>43952</v>
      </c>
      <c r="B912" s="10" t="s">
        <v>3531</v>
      </c>
      <c r="C912" s="12">
        <v>0.91666666666666663</v>
      </c>
      <c r="D912" s="13">
        <v>43959</v>
      </c>
      <c r="E912" s="7" t="s">
        <v>405</v>
      </c>
      <c r="F912" s="14">
        <v>26.12</v>
      </c>
      <c r="G912" t="s">
        <v>5</v>
      </c>
      <c r="H912" t="s">
        <v>5</v>
      </c>
      <c r="I912" t="b">
        <f t="shared" si="23"/>
        <v>1</v>
      </c>
    </row>
    <row r="913" spans="1:9" ht="14.25">
      <c r="A913" s="11">
        <v>43952</v>
      </c>
      <c r="B913" s="10" t="s">
        <v>3532</v>
      </c>
      <c r="C913" s="12">
        <v>0.95833333333333337</v>
      </c>
      <c r="D913" s="13">
        <v>43959</v>
      </c>
      <c r="E913" s="7" t="s">
        <v>405</v>
      </c>
      <c r="F913" s="14">
        <v>24.9</v>
      </c>
      <c r="G913" t="s">
        <v>10</v>
      </c>
      <c r="H913" t="s">
        <v>10</v>
      </c>
      <c r="I913" t="b">
        <f t="shared" si="23"/>
        <v>1</v>
      </c>
    </row>
    <row r="914" spans="1:9" ht="14.25">
      <c r="A914" s="11">
        <v>43952</v>
      </c>
      <c r="B914" s="10" t="s">
        <v>3533</v>
      </c>
      <c r="C914" s="12">
        <v>0</v>
      </c>
      <c r="D914" s="13">
        <v>43960</v>
      </c>
      <c r="E914" s="7" t="s">
        <v>405</v>
      </c>
      <c r="F914" s="14">
        <v>21.51</v>
      </c>
      <c r="G914" t="s">
        <v>5</v>
      </c>
      <c r="H914" t="s">
        <v>5</v>
      </c>
      <c r="I914" t="b">
        <f t="shared" si="23"/>
        <v>1</v>
      </c>
    </row>
    <row r="915" spans="1:9" ht="14.25">
      <c r="A915" s="11">
        <v>43952</v>
      </c>
      <c r="B915" s="10" t="s">
        <v>3534</v>
      </c>
      <c r="C915" s="12">
        <v>4.1666666666666664E-2</v>
      </c>
      <c r="D915" s="13">
        <v>43960</v>
      </c>
      <c r="E915" s="7" t="s">
        <v>405</v>
      </c>
      <c r="F915" s="14">
        <v>20.72</v>
      </c>
      <c r="G915" t="s">
        <v>5</v>
      </c>
      <c r="H915" t="s">
        <v>5</v>
      </c>
      <c r="I915" t="b">
        <f t="shared" si="23"/>
        <v>1</v>
      </c>
    </row>
    <row r="916" spans="1:9" ht="14.25">
      <c r="A916" s="11">
        <v>43952</v>
      </c>
      <c r="B916" s="10" t="s">
        <v>3535</v>
      </c>
      <c r="C916" s="12">
        <v>8.3333333333333329E-2</v>
      </c>
      <c r="D916" s="13">
        <v>43960</v>
      </c>
      <c r="E916" s="7" t="s">
        <v>405</v>
      </c>
      <c r="F916" s="14">
        <v>20.89</v>
      </c>
      <c r="G916" t="s">
        <v>5</v>
      </c>
      <c r="H916" t="s">
        <v>5</v>
      </c>
      <c r="I916" t="b">
        <f t="shared" si="23"/>
        <v>1</v>
      </c>
    </row>
    <row r="917" spans="1:9" ht="14.25">
      <c r="A917" s="11">
        <v>43952</v>
      </c>
      <c r="B917" s="10" t="s">
        <v>3536</v>
      </c>
      <c r="C917" s="12">
        <v>0.125</v>
      </c>
      <c r="D917" s="13">
        <v>43960</v>
      </c>
      <c r="E917" s="7" t="s">
        <v>405</v>
      </c>
      <c r="F917" s="14">
        <v>20.3</v>
      </c>
      <c r="G917" t="s">
        <v>5</v>
      </c>
      <c r="H917" t="s">
        <v>5</v>
      </c>
      <c r="I917" t="b">
        <f t="shared" si="23"/>
        <v>1</v>
      </c>
    </row>
    <row r="918" spans="1:9" ht="14.25">
      <c r="A918" s="11">
        <v>43952</v>
      </c>
      <c r="B918" s="10" t="s">
        <v>3537</v>
      </c>
      <c r="C918" s="12">
        <v>0.16666666666666666</v>
      </c>
      <c r="D918" s="13">
        <v>43960</v>
      </c>
      <c r="E918" s="7" t="s">
        <v>405</v>
      </c>
      <c r="F918" s="14">
        <v>20.51</v>
      </c>
      <c r="G918" t="s">
        <v>5</v>
      </c>
      <c r="H918" t="s">
        <v>5</v>
      </c>
      <c r="I918" t="b">
        <f t="shared" si="23"/>
        <v>1</v>
      </c>
    </row>
    <row r="919" spans="1:9" ht="14.25">
      <c r="A919" s="11">
        <v>43952</v>
      </c>
      <c r="B919" s="10" t="s">
        <v>3538</v>
      </c>
      <c r="C919" s="12">
        <v>0.20833333333333334</v>
      </c>
      <c r="D919" s="13">
        <v>43960</v>
      </c>
      <c r="E919" s="7" t="s">
        <v>405</v>
      </c>
      <c r="F919" s="14">
        <v>20.3</v>
      </c>
      <c r="G919" t="s">
        <v>5</v>
      </c>
      <c r="H919" t="s">
        <v>5</v>
      </c>
      <c r="I919" t="b">
        <f t="shared" si="23"/>
        <v>1</v>
      </c>
    </row>
    <row r="920" spans="1:9" ht="14.25">
      <c r="A920" s="11">
        <v>43952</v>
      </c>
      <c r="B920" s="10" t="s">
        <v>3539</v>
      </c>
      <c r="C920" s="12">
        <v>0.25</v>
      </c>
      <c r="D920" s="13">
        <v>43960</v>
      </c>
      <c r="E920" s="7" t="s">
        <v>405</v>
      </c>
      <c r="F920" s="14">
        <v>20.6</v>
      </c>
      <c r="G920" t="s">
        <v>5</v>
      </c>
      <c r="H920" t="s">
        <v>5</v>
      </c>
      <c r="I920" t="b">
        <f t="shared" si="23"/>
        <v>1</v>
      </c>
    </row>
    <row r="921" spans="1:9" ht="14.25">
      <c r="A921" s="11">
        <v>43952</v>
      </c>
      <c r="B921" s="10" t="s">
        <v>3540</v>
      </c>
      <c r="C921" s="12">
        <v>0.29166666666666669</v>
      </c>
      <c r="D921" s="13">
        <v>43960</v>
      </c>
      <c r="E921" s="7" t="s">
        <v>405</v>
      </c>
      <c r="F921" s="14">
        <v>20</v>
      </c>
      <c r="G921" t="s">
        <v>5</v>
      </c>
      <c r="H921" t="s">
        <v>5</v>
      </c>
      <c r="I921" t="b">
        <f t="shared" si="23"/>
        <v>1</v>
      </c>
    </row>
    <row r="922" spans="1:9" ht="14.25">
      <c r="A922" s="11">
        <v>43952</v>
      </c>
      <c r="B922" s="10" t="s">
        <v>3541</v>
      </c>
      <c r="C922" s="12">
        <v>0.33333333333333331</v>
      </c>
      <c r="D922" s="13">
        <v>43960</v>
      </c>
      <c r="E922" s="7" t="s">
        <v>405</v>
      </c>
      <c r="F922" s="14">
        <v>19.53</v>
      </c>
      <c r="G922" t="s">
        <v>5</v>
      </c>
      <c r="H922" t="s">
        <v>5</v>
      </c>
      <c r="I922" t="b">
        <f t="shared" si="23"/>
        <v>1</v>
      </c>
    </row>
    <row r="923" spans="1:9" ht="14.25">
      <c r="A923" s="11">
        <v>43952</v>
      </c>
      <c r="B923" s="10" t="s">
        <v>3542</v>
      </c>
      <c r="C923" s="12">
        <v>0.375</v>
      </c>
      <c r="D923" s="13">
        <v>43960</v>
      </c>
      <c r="E923" s="7" t="s">
        <v>405</v>
      </c>
      <c r="F923" s="14">
        <v>20.09</v>
      </c>
      <c r="G923" t="s">
        <v>20</v>
      </c>
      <c r="H923" t="s">
        <v>20</v>
      </c>
      <c r="I923" t="b">
        <f t="shared" si="23"/>
        <v>1</v>
      </c>
    </row>
    <row r="924" spans="1:9" ht="14.25">
      <c r="A924" s="11">
        <v>43952</v>
      </c>
      <c r="B924" s="10" t="s">
        <v>3543</v>
      </c>
      <c r="C924" s="12">
        <v>0.41666666666666669</v>
      </c>
      <c r="D924" s="13">
        <v>43960</v>
      </c>
      <c r="E924" s="7" t="s">
        <v>405</v>
      </c>
      <c r="F924" s="14">
        <v>18.02</v>
      </c>
      <c r="G924" t="s">
        <v>5</v>
      </c>
      <c r="H924" t="s">
        <v>5</v>
      </c>
      <c r="I924" t="b">
        <f t="shared" si="23"/>
        <v>1</v>
      </c>
    </row>
    <row r="925" spans="1:9" ht="14.25">
      <c r="A925" s="11">
        <v>43952</v>
      </c>
      <c r="B925" s="10" t="s">
        <v>3544</v>
      </c>
      <c r="C925" s="12">
        <v>0.45833333333333331</v>
      </c>
      <c r="D925" s="13">
        <v>43960</v>
      </c>
      <c r="E925" s="7" t="s">
        <v>405</v>
      </c>
      <c r="F925" s="14">
        <v>17.53</v>
      </c>
      <c r="G925" t="s">
        <v>10</v>
      </c>
      <c r="H925" t="s">
        <v>10</v>
      </c>
      <c r="I925" t="b">
        <f t="shared" si="23"/>
        <v>1</v>
      </c>
    </row>
    <row r="926" spans="1:9" ht="14.25">
      <c r="A926" s="11">
        <v>43952</v>
      </c>
      <c r="B926" s="10" t="s">
        <v>3545</v>
      </c>
      <c r="C926" s="12">
        <v>0.5</v>
      </c>
      <c r="D926" s="13">
        <v>43960</v>
      </c>
      <c r="E926" s="7" t="s">
        <v>405</v>
      </c>
      <c r="F926" s="14">
        <v>17.68</v>
      </c>
      <c r="G926" t="s">
        <v>6</v>
      </c>
      <c r="H926" t="s">
        <v>6</v>
      </c>
      <c r="I926" t="b">
        <f t="shared" si="23"/>
        <v>1</v>
      </c>
    </row>
    <row r="927" spans="1:9" ht="14.25">
      <c r="A927" s="11">
        <v>43952</v>
      </c>
      <c r="B927" s="10" t="s">
        <v>3546</v>
      </c>
      <c r="C927" s="12">
        <v>0.54166666666666663</v>
      </c>
      <c r="D927" s="13">
        <v>43960</v>
      </c>
      <c r="E927" s="7" t="s">
        <v>405</v>
      </c>
      <c r="F927" s="14">
        <v>16.93</v>
      </c>
      <c r="G927" t="s">
        <v>10</v>
      </c>
      <c r="H927" t="s">
        <v>10</v>
      </c>
      <c r="I927" t="b">
        <f t="shared" si="23"/>
        <v>1</v>
      </c>
    </row>
    <row r="928" spans="1:9" ht="14.25">
      <c r="A928" s="11">
        <v>43952</v>
      </c>
      <c r="B928" s="10" t="s">
        <v>3547</v>
      </c>
      <c r="C928" s="12">
        <v>0.58333333333333337</v>
      </c>
      <c r="D928" s="13">
        <v>43960</v>
      </c>
      <c r="E928" s="7" t="s">
        <v>405</v>
      </c>
      <c r="F928" s="14">
        <v>15.75</v>
      </c>
      <c r="G928" t="s">
        <v>10</v>
      </c>
      <c r="H928" t="s">
        <v>10</v>
      </c>
      <c r="I928" t="b">
        <f t="shared" si="23"/>
        <v>1</v>
      </c>
    </row>
    <row r="929" spans="1:9" ht="14.25">
      <c r="A929" s="11">
        <v>43952</v>
      </c>
      <c r="B929" s="10" t="s">
        <v>3548</v>
      </c>
      <c r="C929" s="12">
        <v>0.625</v>
      </c>
      <c r="D929" s="13">
        <v>43960</v>
      </c>
      <c r="E929" s="7" t="s">
        <v>405</v>
      </c>
      <c r="F929" s="14">
        <v>14.75</v>
      </c>
      <c r="G929" t="s">
        <v>5</v>
      </c>
      <c r="H929" t="s">
        <v>5</v>
      </c>
      <c r="I929" t="b">
        <f t="shared" si="23"/>
        <v>1</v>
      </c>
    </row>
    <row r="930" spans="1:9" ht="14.25">
      <c r="A930" s="11">
        <v>43952</v>
      </c>
      <c r="B930" s="10" t="s">
        <v>3549</v>
      </c>
      <c r="C930" s="12">
        <v>0.66666666666666663</v>
      </c>
      <c r="D930" s="13">
        <v>43960</v>
      </c>
      <c r="E930" s="7" t="s">
        <v>405</v>
      </c>
      <c r="F930" s="14">
        <v>13.9</v>
      </c>
      <c r="G930" t="s">
        <v>6</v>
      </c>
      <c r="H930" t="s">
        <v>6</v>
      </c>
      <c r="I930" t="b">
        <f t="shared" si="23"/>
        <v>1</v>
      </c>
    </row>
    <row r="931" spans="1:9" ht="14.25">
      <c r="A931" s="11">
        <v>43952</v>
      </c>
      <c r="B931" s="10" t="s">
        <v>3550</v>
      </c>
      <c r="C931" s="12">
        <v>0.70833333333333337</v>
      </c>
      <c r="D931" s="13">
        <v>43960</v>
      </c>
      <c r="E931" s="7" t="s">
        <v>405</v>
      </c>
      <c r="F931" s="14">
        <v>12.5</v>
      </c>
      <c r="G931" t="s">
        <v>6</v>
      </c>
      <c r="H931" t="s">
        <v>6</v>
      </c>
      <c r="I931" t="b">
        <f t="shared" si="23"/>
        <v>1</v>
      </c>
    </row>
    <row r="932" spans="1:9" ht="14.25">
      <c r="A932" s="11">
        <v>43952</v>
      </c>
      <c r="B932" s="10" t="s">
        <v>3551</v>
      </c>
      <c r="C932" s="12">
        <v>0.75</v>
      </c>
      <c r="D932" s="13">
        <v>43960</v>
      </c>
      <c r="E932" s="7" t="s">
        <v>405</v>
      </c>
      <c r="F932" s="14">
        <v>14.75</v>
      </c>
      <c r="G932" t="s">
        <v>5</v>
      </c>
      <c r="H932" t="s">
        <v>5</v>
      </c>
      <c r="I932" t="b">
        <f t="shared" si="23"/>
        <v>1</v>
      </c>
    </row>
    <row r="933" spans="1:9" ht="14.25">
      <c r="A933" s="11">
        <v>43952</v>
      </c>
      <c r="B933" s="10" t="s">
        <v>3552</v>
      </c>
      <c r="C933" s="12">
        <v>0.79166666666666663</v>
      </c>
      <c r="D933" s="13">
        <v>43960</v>
      </c>
      <c r="E933" s="7" t="s">
        <v>405</v>
      </c>
      <c r="F933" s="14">
        <v>17.89</v>
      </c>
      <c r="G933" t="s">
        <v>6</v>
      </c>
      <c r="H933" t="s">
        <v>6</v>
      </c>
      <c r="I933" t="b">
        <f t="shared" si="23"/>
        <v>1</v>
      </c>
    </row>
    <row r="934" spans="1:9" ht="14.25">
      <c r="A934" s="11">
        <v>43952</v>
      </c>
      <c r="B934" s="10" t="s">
        <v>3553</v>
      </c>
      <c r="C934" s="12">
        <v>0.83333333333333337</v>
      </c>
      <c r="D934" s="13">
        <v>43960</v>
      </c>
      <c r="E934" s="7" t="s">
        <v>405</v>
      </c>
      <c r="F934" s="14">
        <v>17.05</v>
      </c>
      <c r="G934" t="s">
        <v>12</v>
      </c>
      <c r="H934" t="s">
        <v>12</v>
      </c>
      <c r="I934" t="b">
        <f t="shared" si="23"/>
        <v>1</v>
      </c>
    </row>
    <row r="935" spans="1:9" ht="14.25">
      <c r="A935" s="11">
        <v>43952</v>
      </c>
      <c r="B935" s="10" t="s">
        <v>3554</v>
      </c>
      <c r="C935" s="12">
        <v>0.875</v>
      </c>
      <c r="D935" s="13">
        <v>43960</v>
      </c>
      <c r="E935" s="7" t="s">
        <v>405</v>
      </c>
      <c r="F935" s="14">
        <v>22.01</v>
      </c>
      <c r="G935" t="s">
        <v>6</v>
      </c>
      <c r="H935" t="s">
        <v>6</v>
      </c>
      <c r="I935" t="b">
        <f t="shared" si="23"/>
        <v>1</v>
      </c>
    </row>
    <row r="936" spans="1:9" ht="14.25">
      <c r="A936" s="11">
        <v>43952</v>
      </c>
      <c r="B936" s="10" t="s">
        <v>3555</v>
      </c>
      <c r="C936" s="12">
        <v>0.91666666666666663</v>
      </c>
      <c r="D936" s="13">
        <v>43960</v>
      </c>
      <c r="E936" s="7" t="s">
        <v>405</v>
      </c>
      <c r="F936" s="14">
        <v>22.89</v>
      </c>
      <c r="G936" t="s">
        <v>5</v>
      </c>
      <c r="H936" t="s">
        <v>5</v>
      </c>
      <c r="I936" t="b">
        <f t="shared" si="23"/>
        <v>1</v>
      </c>
    </row>
    <row r="937" spans="1:9" ht="14.25">
      <c r="A937" s="11">
        <v>43952</v>
      </c>
      <c r="B937" s="10" t="s">
        <v>3556</v>
      </c>
      <c r="C937" s="12">
        <v>0.95833333333333337</v>
      </c>
      <c r="D937" s="13">
        <v>43960</v>
      </c>
      <c r="E937" s="7" t="s">
        <v>405</v>
      </c>
      <c r="F937" s="14">
        <v>22.93</v>
      </c>
      <c r="G937" t="s">
        <v>5</v>
      </c>
      <c r="H937" t="s">
        <v>5</v>
      </c>
      <c r="I937" t="b">
        <f t="shared" si="23"/>
        <v>1</v>
      </c>
    </row>
    <row r="938" spans="1:9" ht="14.25">
      <c r="A938" s="11">
        <v>43952</v>
      </c>
      <c r="B938" s="10" t="s">
        <v>3557</v>
      </c>
      <c r="C938" s="12">
        <v>0</v>
      </c>
      <c r="D938" s="13">
        <v>43961</v>
      </c>
      <c r="E938" s="7" t="s">
        <v>405</v>
      </c>
      <c r="F938" s="14">
        <v>20.7</v>
      </c>
      <c r="G938" t="s">
        <v>5</v>
      </c>
      <c r="H938" t="s">
        <v>5</v>
      </c>
      <c r="I938" t="b">
        <f t="shared" si="23"/>
        <v>1</v>
      </c>
    </row>
    <row r="939" spans="1:9" ht="14.25">
      <c r="A939" s="11">
        <v>43952</v>
      </c>
      <c r="B939" s="10" t="s">
        <v>3558</v>
      </c>
      <c r="C939" s="12">
        <v>4.1666666666666664E-2</v>
      </c>
      <c r="D939" s="13">
        <v>43961</v>
      </c>
      <c r="E939" s="7" t="s">
        <v>405</v>
      </c>
      <c r="F939" s="14">
        <v>18</v>
      </c>
      <c r="G939" t="s">
        <v>10</v>
      </c>
      <c r="H939" t="s">
        <v>10</v>
      </c>
      <c r="I939" t="b">
        <f t="shared" si="23"/>
        <v>1</v>
      </c>
    </row>
    <row r="940" spans="1:9" ht="14.25">
      <c r="A940" s="11">
        <v>43952</v>
      </c>
      <c r="B940" s="10" t="s">
        <v>3559</v>
      </c>
      <c r="C940" s="12">
        <v>8.3333333333333329E-2</v>
      </c>
      <c r="D940" s="13">
        <v>43961</v>
      </c>
      <c r="E940" s="7" t="s">
        <v>405</v>
      </c>
      <c r="F940" s="14">
        <v>15.5</v>
      </c>
      <c r="G940" t="s">
        <v>21</v>
      </c>
      <c r="H940" t="s">
        <v>21</v>
      </c>
      <c r="I940" t="b">
        <f t="shared" si="23"/>
        <v>1</v>
      </c>
    </row>
    <row r="941" spans="1:9" ht="14.25">
      <c r="A941" s="11">
        <v>43952</v>
      </c>
      <c r="B941" s="10" t="s">
        <v>3560</v>
      </c>
      <c r="C941" s="12">
        <v>0.125</v>
      </c>
      <c r="D941" s="13">
        <v>43961</v>
      </c>
      <c r="E941" s="7" t="s">
        <v>405</v>
      </c>
      <c r="F941" s="14">
        <v>14</v>
      </c>
      <c r="G941" t="s">
        <v>12</v>
      </c>
      <c r="H941" t="s">
        <v>12</v>
      </c>
      <c r="I941" t="b">
        <f t="shared" si="23"/>
        <v>1</v>
      </c>
    </row>
    <row r="942" spans="1:9" ht="14.25">
      <c r="A942" s="11">
        <v>43952</v>
      </c>
      <c r="B942" s="10" t="s">
        <v>3561</v>
      </c>
      <c r="C942" s="12">
        <v>0.16666666666666666</v>
      </c>
      <c r="D942" s="13">
        <v>43961</v>
      </c>
      <c r="E942" s="7" t="s">
        <v>405</v>
      </c>
      <c r="F942" s="14">
        <v>13.94</v>
      </c>
      <c r="G942" t="s">
        <v>6</v>
      </c>
      <c r="H942" t="s">
        <v>6</v>
      </c>
      <c r="I942" t="b">
        <f t="shared" si="23"/>
        <v>1</v>
      </c>
    </row>
    <row r="943" spans="1:9" ht="14.25">
      <c r="A943" s="11">
        <v>43952</v>
      </c>
      <c r="B943" s="10" t="s">
        <v>3562</v>
      </c>
      <c r="C943" s="12">
        <v>0.20833333333333334</v>
      </c>
      <c r="D943" s="13">
        <v>43961</v>
      </c>
      <c r="E943" s="7" t="s">
        <v>405</v>
      </c>
      <c r="F943" s="14">
        <v>14</v>
      </c>
      <c r="G943" t="s">
        <v>20</v>
      </c>
      <c r="H943" t="s">
        <v>20</v>
      </c>
      <c r="I943" t="b">
        <f t="shared" si="23"/>
        <v>1</v>
      </c>
    </row>
    <row r="944" spans="1:9" ht="14.25">
      <c r="A944" s="11">
        <v>43952</v>
      </c>
      <c r="B944" s="10" t="s">
        <v>3563</v>
      </c>
      <c r="C944" s="12">
        <v>0.25</v>
      </c>
      <c r="D944" s="13">
        <v>43961</v>
      </c>
      <c r="E944" s="7" t="s">
        <v>405</v>
      </c>
      <c r="F944" s="14">
        <v>14.06</v>
      </c>
      <c r="G944" t="s">
        <v>6</v>
      </c>
      <c r="H944" t="s">
        <v>6</v>
      </c>
      <c r="I944" t="b">
        <f t="shared" si="23"/>
        <v>1</v>
      </c>
    </row>
    <row r="945" spans="1:9" ht="14.25">
      <c r="A945" s="11">
        <v>43952</v>
      </c>
      <c r="B945" s="10" t="s">
        <v>3564</v>
      </c>
      <c r="C945" s="12">
        <v>0.29166666666666669</v>
      </c>
      <c r="D945" s="13">
        <v>43961</v>
      </c>
      <c r="E945" s="7" t="s">
        <v>405</v>
      </c>
      <c r="F945" s="14">
        <v>13.6</v>
      </c>
      <c r="G945" t="s">
        <v>6</v>
      </c>
      <c r="H945" t="s">
        <v>6</v>
      </c>
      <c r="I945" t="b">
        <f t="shared" si="23"/>
        <v>1</v>
      </c>
    </row>
    <row r="946" spans="1:9" ht="14.25">
      <c r="A946" s="11">
        <v>43952</v>
      </c>
      <c r="B946" s="10" t="s">
        <v>3565</v>
      </c>
      <c r="C946" s="12">
        <v>0.33333333333333331</v>
      </c>
      <c r="D946" s="13">
        <v>43961</v>
      </c>
      <c r="E946" s="7" t="s">
        <v>405</v>
      </c>
      <c r="F946" s="14">
        <v>13.3</v>
      </c>
      <c r="G946" t="s">
        <v>6</v>
      </c>
      <c r="H946" t="s">
        <v>6</v>
      </c>
      <c r="I946" t="b">
        <f t="shared" si="23"/>
        <v>1</v>
      </c>
    </row>
    <row r="947" spans="1:9" ht="14.25">
      <c r="A947" s="11">
        <v>43952</v>
      </c>
      <c r="B947" s="10" t="s">
        <v>3566</v>
      </c>
      <c r="C947" s="12">
        <v>0.375</v>
      </c>
      <c r="D947" s="13">
        <v>43961</v>
      </c>
      <c r="E947" s="7" t="s">
        <v>405</v>
      </c>
      <c r="F947" s="14">
        <v>13</v>
      </c>
      <c r="G947" t="s">
        <v>12</v>
      </c>
      <c r="H947" t="s">
        <v>12</v>
      </c>
      <c r="I947" t="b">
        <f t="shared" si="23"/>
        <v>1</v>
      </c>
    </row>
    <row r="948" spans="1:9" ht="14.25">
      <c r="A948" s="11">
        <v>43952</v>
      </c>
      <c r="B948" s="10" t="s">
        <v>3567</v>
      </c>
      <c r="C948" s="12">
        <v>0.41666666666666669</v>
      </c>
      <c r="D948" s="13">
        <v>43961</v>
      </c>
      <c r="E948" s="7" t="s">
        <v>405</v>
      </c>
      <c r="F948" s="14">
        <v>12.64</v>
      </c>
      <c r="G948" t="s">
        <v>20</v>
      </c>
      <c r="H948" t="s">
        <v>20</v>
      </c>
      <c r="I948" t="b">
        <f t="shared" si="23"/>
        <v>1</v>
      </c>
    </row>
    <row r="949" spans="1:9" ht="14.25">
      <c r="A949" s="11">
        <v>43952</v>
      </c>
      <c r="B949" s="10" t="s">
        <v>3568</v>
      </c>
      <c r="C949" s="12">
        <v>0.45833333333333331</v>
      </c>
      <c r="D949" s="13">
        <v>43961</v>
      </c>
      <c r="E949" s="7" t="s">
        <v>405</v>
      </c>
      <c r="F949" s="14">
        <v>12.46</v>
      </c>
      <c r="G949" t="s">
        <v>6</v>
      </c>
      <c r="H949" t="s">
        <v>6</v>
      </c>
      <c r="I949" t="b">
        <f t="shared" si="23"/>
        <v>1</v>
      </c>
    </row>
    <row r="950" spans="1:9" ht="14.25">
      <c r="A950" s="11">
        <v>43952</v>
      </c>
      <c r="B950" s="10" t="s">
        <v>3569</v>
      </c>
      <c r="C950" s="12">
        <v>0.5</v>
      </c>
      <c r="D950" s="13">
        <v>43961</v>
      </c>
      <c r="E950" s="7" t="s">
        <v>405</v>
      </c>
      <c r="F950" s="14">
        <v>11.72</v>
      </c>
      <c r="G950" t="s">
        <v>12</v>
      </c>
      <c r="H950" t="s">
        <v>12</v>
      </c>
      <c r="I950" t="b">
        <f t="shared" si="23"/>
        <v>1</v>
      </c>
    </row>
    <row r="951" spans="1:9" ht="14.25">
      <c r="A951" s="11">
        <v>43952</v>
      </c>
      <c r="B951" s="10" t="s">
        <v>3570</v>
      </c>
      <c r="C951" s="12">
        <v>0.54166666666666663</v>
      </c>
      <c r="D951" s="13">
        <v>43961</v>
      </c>
      <c r="E951" s="7" t="s">
        <v>405</v>
      </c>
      <c r="F951" s="14">
        <v>11.85</v>
      </c>
      <c r="G951" t="s">
        <v>12</v>
      </c>
      <c r="H951" t="s">
        <v>12</v>
      </c>
      <c r="I951" t="b">
        <f t="shared" si="23"/>
        <v>1</v>
      </c>
    </row>
    <row r="952" spans="1:9" ht="14.25">
      <c r="A952" s="11">
        <v>43952</v>
      </c>
      <c r="B952" s="10" t="s">
        <v>3571</v>
      </c>
      <c r="C952" s="12">
        <v>0.58333333333333337</v>
      </c>
      <c r="D952" s="13">
        <v>43961</v>
      </c>
      <c r="E952" s="7" t="s">
        <v>405</v>
      </c>
      <c r="F952" s="14">
        <v>10.35</v>
      </c>
      <c r="G952" t="s">
        <v>6</v>
      </c>
      <c r="H952" t="s">
        <v>6</v>
      </c>
      <c r="I952" t="b">
        <f t="shared" si="23"/>
        <v>1</v>
      </c>
    </row>
    <row r="953" spans="1:9" ht="14.25">
      <c r="A953" s="11">
        <v>43952</v>
      </c>
      <c r="B953" s="10" t="s">
        <v>3572</v>
      </c>
      <c r="C953" s="12">
        <v>0.625</v>
      </c>
      <c r="D953" s="13">
        <v>43961</v>
      </c>
      <c r="E953" s="7" t="s">
        <v>405</v>
      </c>
      <c r="F953" s="14">
        <v>5</v>
      </c>
      <c r="G953" t="s">
        <v>6</v>
      </c>
      <c r="H953" t="s">
        <v>6</v>
      </c>
      <c r="I953" t="b">
        <f t="shared" si="23"/>
        <v>1</v>
      </c>
    </row>
    <row r="954" spans="1:9" ht="14.25">
      <c r="A954" s="11">
        <v>43952</v>
      </c>
      <c r="B954" s="10" t="s">
        <v>3573</v>
      </c>
      <c r="C954" s="12">
        <v>0.66666666666666663</v>
      </c>
      <c r="D954" s="13">
        <v>43961</v>
      </c>
      <c r="E954" s="7" t="s">
        <v>405</v>
      </c>
      <c r="F954" s="14">
        <v>2.97</v>
      </c>
      <c r="G954" t="s">
        <v>35</v>
      </c>
      <c r="H954" t="s">
        <v>35</v>
      </c>
      <c r="I954" t="b">
        <f t="shared" si="23"/>
        <v>1</v>
      </c>
    </row>
    <row r="955" spans="1:9" ht="14.25">
      <c r="A955" s="11">
        <v>43952</v>
      </c>
      <c r="B955" s="10" t="s">
        <v>3574</v>
      </c>
      <c r="C955" s="12">
        <v>0.70833333333333337</v>
      </c>
      <c r="D955" s="13">
        <v>43961</v>
      </c>
      <c r="E955" s="7" t="s">
        <v>405</v>
      </c>
      <c r="F955" s="14">
        <v>6.23</v>
      </c>
      <c r="G955" t="s">
        <v>6</v>
      </c>
      <c r="H955" t="s">
        <v>6</v>
      </c>
      <c r="I955" t="b">
        <f t="shared" si="23"/>
        <v>1</v>
      </c>
    </row>
    <row r="956" spans="1:9" ht="14.25">
      <c r="A956" s="11">
        <v>43952</v>
      </c>
      <c r="B956" s="10" t="s">
        <v>3575</v>
      </c>
      <c r="C956" s="12">
        <v>0.75</v>
      </c>
      <c r="D956" s="13">
        <v>43961</v>
      </c>
      <c r="E956" s="7" t="s">
        <v>405</v>
      </c>
      <c r="F956" s="14">
        <v>12.1</v>
      </c>
      <c r="G956" t="s">
        <v>6</v>
      </c>
      <c r="H956" t="s">
        <v>6</v>
      </c>
      <c r="I956" t="b">
        <f t="shared" si="23"/>
        <v>1</v>
      </c>
    </row>
    <row r="957" spans="1:9" ht="14.25">
      <c r="A957" s="11">
        <v>43952</v>
      </c>
      <c r="B957" s="10" t="s">
        <v>3576</v>
      </c>
      <c r="C957" s="12">
        <v>0.79166666666666663</v>
      </c>
      <c r="D957" s="13">
        <v>43961</v>
      </c>
      <c r="E957" s="7" t="s">
        <v>405</v>
      </c>
      <c r="F957" s="14">
        <v>13.7</v>
      </c>
      <c r="G957" t="s">
        <v>6</v>
      </c>
      <c r="H957" t="s">
        <v>6</v>
      </c>
      <c r="I957" t="b">
        <f t="shared" si="23"/>
        <v>1</v>
      </c>
    </row>
    <row r="958" spans="1:9" ht="14.25">
      <c r="A958" s="11">
        <v>43952</v>
      </c>
      <c r="B958" s="10" t="s">
        <v>3577</v>
      </c>
      <c r="C958" s="12">
        <v>0.83333333333333337</v>
      </c>
      <c r="D958" s="13">
        <v>43961</v>
      </c>
      <c r="E958" s="7" t="s">
        <v>405</v>
      </c>
      <c r="F958" s="14">
        <v>13.67</v>
      </c>
      <c r="G958" t="s">
        <v>10</v>
      </c>
      <c r="H958" t="s">
        <v>10</v>
      </c>
      <c r="I958" t="b">
        <f t="shared" si="23"/>
        <v>1</v>
      </c>
    </row>
    <row r="959" spans="1:9" ht="14.25">
      <c r="A959" s="11">
        <v>43952</v>
      </c>
      <c r="B959" s="10" t="s">
        <v>3578</v>
      </c>
      <c r="C959" s="12">
        <v>0.875</v>
      </c>
      <c r="D959" s="13">
        <v>43961</v>
      </c>
      <c r="E959" s="7" t="s">
        <v>405</v>
      </c>
      <c r="F959" s="14">
        <v>14.99</v>
      </c>
      <c r="G959" t="s">
        <v>5</v>
      </c>
      <c r="H959" t="s">
        <v>5</v>
      </c>
      <c r="I959" t="b">
        <f t="shared" si="23"/>
        <v>1</v>
      </c>
    </row>
    <row r="960" spans="1:9" ht="14.25">
      <c r="A960" s="11">
        <v>43952</v>
      </c>
      <c r="B960" s="10" t="s">
        <v>3579</v>
      </c>
      <c r="C960" s="12">
        <v>0.91666666666666663</v>
      </c>
      <c r="D960" s="13">
        <v>43961</v>
      </c>
      <c r="E960" s="7" t="s">
        <v>405</v>
      </c>
      <c r="F960" s="14">
        <v>14.7</v>
      </c>
      <c r="G960" t="s">
        <v>10</v>
      </c>
      <c r="H960" t="s">
        <v>10</v>
      </c>
      <c r="I960" t="b">
        <f t="shared" si="23"/>
        <v>1</v>
      </c>
    </row>
    <row r="961" spans="1:9" ht="14.25">
      <c r="A961" s="11">
        <v>43952</v>
      </c>
      <c r="B961" s="10" t="s">
        <v>3580</v>
      </c>
      <c r="C961" s="12">
        <v>0.95833333333333337</v>
      </c>
      <c r="D961" s="13">
        <v>43961</v>
      </c>
      <c r="E961" s="7" t="s">
        <v>405</v>
      </c>
      <c r="F961" s="14">
        <v>12.45</v>
      </c>
      <c r="G961" t="s">
        <v>10</v>
      </c>
      <c r="H961" t="s">
        <v>10</v>
      </c>
      <c r="I961" t="b">
        <f t="shared" si="23"/>
        <v>1</v>
      </c>
    </row>
    <row r="962" spans="1:9" ht="14.25">
      <c r="A962" s="11">
        <v>43952</v>
      </c>
      <c r="B962" s="10" t="s">
        <v>3581</v>
      </c>
      <c r="C962" s="12">
        <v>0</v>
      </c>
      <c r="D962" s="13">
        <v>43962</v>
      </c>
      <c r="E962" s="7" t="s">
        <v>405</v>
      </c>
      <c r="F962" s="14">
        <v>14</v>
      </c>
      <c r="G962" t="s">
        <v>6</v>
      </c>
      <c r="H962" t="s">
        <v>6</v>
      </c>
      <c r="I962" t="b">
        <f t="shared" si="23"/>
        <v>1</v>
      </c>
    </row>
    <row r="963" spans="1:9" ht="14.25">
      <c r="A963" s="11">
        <v>43952</v>
      </c>
      <c r="B963" s="10" t="s">
        <v>3582</v>
      </c>
      <c r="C963" s="12">
        <v>4.1666666666666664E-2</v>
      </c>
      <c r="D963" s="13">
        <v>43962</v>
      </c>
      <c r="E963" s="7" t="s">
        <v>405</v>
      </c>
      <c r="F963" s="14">
        <v>11.73</v>
      </c>
      <c r="G963" t="s">
        <v>6</v>
      </c>
      <c r="H963" t="s">
        <v>6</v>
      </c>
      <c r="I963" t="b">
        <f t="shared" ref="I963:I1026" si="24">H963=G963</f>
        <v>1</v>
      </c>
    </row>
    <row r="964" spans="1:9" ht="14.25">
      <c r="A964" s="11">
        <v>43952</v>
      </c>
      <c r="B964" s="10" t="s">
        <v>3583</v>
      </c>
      <c r="C964" s="12">
        <v>8.3333333333333329E-2</v>
      </c>
      <c r="D964" s="13">
        <v>43962</v>
      </c>
      <c r="E964" s="7" t="s">
        <v>405</v>
      </c>
      <c r="F964" s="14">
        <v>11.5</v>
      </c>
      <c r="G964" t="s">
        <v>6</v>
      </c>
      <c r="H964" t="s">
        <v>6</v>
      </c>
      <c r="I964" t="b">
        <f t="shared" si="24"/>
        <v>1</v>
      </c>
    </row>
    <row r="965" spans="1:9" ht="14.25">
      <c r="A965" s="11">
        <v>43952</v>
      </c>
      <c r="B965" s="10" t="s">
        <v>3584</v>
      </c>
      <c r="C965" s="12">
        <v>0.125</v>
      </c>
      <c r="D965" s="13">
        <v>43962</v>
      </c>
      <c r="E965" s="7" t="s">
        <v>405</v>
      </c>
      <c r="F965" s="14">
        <v>10.75</v>
      </c>
      <c r="G965" t="s">
        <v>6</v>
      </c>
      <c r="H965" t="s">
        <v>6</v>
      </c>
      <c r="I965" t="b">
        <f t="shared" si="24"/>
        <v>1</v>
      </c>
    </row>
    <row r="966" spans="1:9" ht="14.25">
      <c r="A966" s="11">
        <v>43952</v>
      </c>
      <c r="B966" s="10" t="s">
        <v>3585</v>
      </c>
      <c r="C966" s="12">
        <v>0.16666666666666666</v>
      </c>
      <c r="D966" s="13">
        <v>43962</v>
      </c>
      <c r="E966" s="7" t="s">
        <v>405</v>
      </c>
      <c r="F966" s="14">
        <v>10.7</v>
      </c>
      <c r="G966" t="s">
        <v>12</v>
      </c>
      <c r="H966" t="s">
        <v>12</v>
      </c>
      <c r="I966" t="b">
        <f t="shared" si="24"/>
        <v>1</v>
      </c>
    </row>
    <row r="967" spans="1:9" ht="14.25">
      <c r="A967" s="11">
        <v>43952</v>
      </c>
      <c r="B967" s="10" t="s">
        <v>3586</v>
      </c>
      <c r="C967" s="12">
        <v>0.20833333333333334</v>
      </c>
      <c r="D967" s="13">
        <v>43962</v>
      </c>
      <c r="E967" s="7" t="s">
        <v>405</v>
      </c>
      <c r="F967" s="14">
        <v>11</v>
      </c>
      <c r="G967" t="s">
        <v>12</v>
      </c>
      <c r="H967" t="s">
        <v>12</v>
      </c>
      <c r="I967" t="b">
        <f t="shared" si="24"/>
        <v>1</v>
      </c>
    </row>
    <row r="968" spans="1:9" ht="14.25">
      <c r="A968" s="11">
        <v>43952</v>
      </c>
      <c r="B968" s="10" t="s">
        <v>3587</v>
      </c>
      <c r="C968" s="12">
        <v>0.25</v>
      </c>
      <c r="D968" s="13">
        <v>43962</v>
      </c>
      <c r="E968" s="7" t="s">
        <v>405</v>
      </c>
      <c r="F968" s="14">
        <v>12.9</v>
      </c>
      <c r="G968" t="s">
        <v>6</v>
      </c>
      <c r="H968" t="s">
        <v>6</v>
      </c>
      <c r="I968" t="b">
        <f t="shared" si="24"/>
        <v>1</v>
      </c>
    </row>
    <row r="969" spans="1:9" ht="14.25">
      <c r="A969" s="11">
        <v>43952</v>
      </c>
      <c r="B969" s="10" t="s">
        <v>3588</v>
      </c>
      <c r="C969" s="12">
        <v>0.29166666666666669</v>
      </c>
      <c r="D969" s="13">
        <v>43962</v>
      </c>
      <c r="E969" s="7" t="s">
        <v>405</v>
      </c>
      <c r="F969" s="14">
        <v>14</v>
      </c>
      <c r="G969" t="s">
        <v>6</v>
      </c>
      <c r="H969" t="s">
        <v>6</v>
      </c>
      <c r="I969" t="b">
        <f t="shared" si="24"/>
        <v>1</v>
      </c>
    </row>
    <row r="970" spans="1:9" ht="14.25">
      <c r="A970" s="11">
        <v>43952</v>
      </c>
      <c r="B970" s="10" t="s">
        <v>3589</v>
      </c>
      <c r="C970" s="12">
        <v>0.33333333333333331</v>
      </c>
      <c r="D970" s="13">
        <v>43962</v>
      </c>
      <c r="E970" s="7" t="s">
        <v>405</v>
      </c>
      <c r="F970" s="14">
        <v>15</v>
      </c>
      <c r="G970" t="s">
        <v>6</v>
      </c>
      <c r="H970" t="s">
        <v>6</v>
      </c>
      <c r="I970" t="b">
        <f t="shared" si="24"/>
        <v>1</v>
      </c>
    </row>
    <row r="971" spans="1:9" ht="14.25">
      <c r="A971" s="11">
        <v>43952</v>
      </c>
      <c r="B971" s="10" t="s">
        <v>3590</v>
      </c>
      <c r="C971" s="12">
        <v>0.375</v>
      </c>
      <c r="D971" s="13">
        <v>43962</v>
      </c>
      <c r="E971" s="7" t="s">
        <v>405</v>
      </c>
      <c r="F971" s="14">
        <v>16.84</v>
      </c>
      <c r="G971" t="s">
        <v>6</v>
      </c>
      <c r="H971" t="s">
        <v>6</v>
      </c>
      <c r="I971" t="b">
        <f t="shared" si="24"/>
        <v>1</v>
      </c>
    </row>
    <row r="972" spans="1:9" ht="14.25">
      <c r="A972" s="11">
        <v>43952</v>
      </c>
      <c r="B972" s="10" t="s">
        <v>3591</v>
      </c>
      <c r="C972" s="12">
        <v>0.41666666666666669</v>
      </c>
      <c r="D972" s="13">
        <v>43962</v>
      </c>
      <c r="E972" s="7" t="s">
        <v>405</v>
      </c>
      <c r="F972" s="14">
        <v>15.81</v>
      </c>
      <c r="G972" t="s">
        <v>5</v>
      </c>
      <c r="H972" t="s">
        <v>5</v>
      </c>
      <c r="I972" t="b">
        <f t="shared" si="24"/>
        <v>1</v>
      </c>
    </row>
    <row r="973" spans="1:9" ht="14.25">
      <c r="A973" s="11">
        <v>43952</v>
      </c>
      <c r="B973" s="10" t="s">
        <v>3592</v>
      </c>
      <c r="C973" s="12">
        <v>0.45833333333333331</v>
      </c>
      <c r="D973" s="13">
        <v>43962</v>
      </c>
      <c r="E973" s="7" t="s">
        <v>405</v>
      </c>
      <c r="F973" s="14">
        <v>15.5</v>
      </c>
      <c r="G973" t="s">
        <v>6</v>
      </c>
      <c r="H973" t="s">
        <v>6</v>
      </c>
      <c r="I973" t="b">
        <f t="shared" si="24"/>
        <v>1</v>
      </c>
    </row>
    <row r="974" spans="1:9" ht="14.25">
      <c r="A974" s="11">
        <v>43952</v>
      </c>
      <c r="B974" s="10" t="s">
        <v>3593</v>
      </c>
      <c r="C974" s="12">
        <v>0.5</v>
      </c>
      <c r="D974" s="13">
        <v>43962</v>
      </c>
      <c r="E974" s="7" t="s">
        <v>405</v>
      </c>
      <c r="F974" s="14">
        <v>16.46</v>
      </c>
      <c r="G974" t="s">
        <v>6</v>
      </c>
      <c r="H974" t="s">
        <v>6</v>
      </c>
      <c r="I974" t="b">
        <f t="shared" si="24"/>
        <v>1</v>
      </c>
    </row>
    <row r="975" spans="1:9" ht="14.25">
      <c r="A975" s="11">
        <v>43952</v>
      </c>
      <c r="B975" s="10" t="s">
        <v>3594</v>
      </c>
      <c r="C975" s="12">
        <v>0.54166666666666663</v>
      </c>
      <c r="D975" s="13">
        <v>43962</v>
      </c>
      <c r="E975" s="7" t="s">
        <v>405</v>
      </c>
      <c r="F975" s="14">
        <v>16.5</v>
      </c>
      <c r="G975" t="s">
        <v>6</v>
      </c>
      <c r="H975" t="s">
        <v>6</v>
      </c>
      <c r="I975" t="b">
        <f t="shared" si="24"/>
        <v>1</v>
      </c>
    </row>
    <row r="976" spans="1:9" ht="14.25">
      <c r="A976" s="11">
        <v>43952</v>
      </c>
      <c r="B976" s="10" t="s">
        <v>3595</v>
      </c>
      <c r="C976" s="12">
        <v>0.58333333333333337</v>
      </c>
      <c r="D976" s="13">
        <v>43962</v>
      </c>
      <c r="E976" s="7" t="s">
        <v>405</v>
      </c>
      <c r="F976" s="14">
        <v>16.5</v>
      </c>
      <c r="G976" t="s">
        <v>10</v>
      </c>
      <c r="H976" t="s">
        <v>10</v>
      </c>
      <c r="I976" t="b">
        <f t="shared" si="24"/>
        <v>1</v>
      </c>
    </row>
    <row r="977" spans="1:9" ht="14.25">
      <c r="A977" s="11">
        <v>43952</v>
      </c>
      <c r="B977" s="10" t="s">
        <v>3596</v>
      </c>
      <c r="C977" s="12">
        <v>0.625</v>
      </c>
      <c r="D977" s="13">
        <v>43962</v>
      </c>
      <c r="E977" s="7" t="s">
        <v>405</v>
      </c>
      <c r="F977" s="14">
        <v>13.89</v>
      </c>
      <c r="G977" t="s">
        <v>10</v>
      </c>
      <c r="H977" t="s">
        <v>10</v>
      </c>
      <c r="I977" t="b">
        <f t="shared" si="24"/>
        <v>1</v>
      </c>
    </row>
    <row r="978" spans="1:9" ht="14.25">
      <c r="A978" s="11">
        <v>43952</v>
      </c>
      <c r="B978" s="10" t="s">
        <v>3597</v>
      </c>
      <c r="C978" s="12">
        <v>0.66666666666666663</v>
      </c>
      <c r="D978" s="13">
        <v>43962</v>
      </c>
      <c r="E978" s="7" t="s">
        <v>405</v>
      </c>
      <c r="F978" s="14">
        <v>13.38</v>
      </c>
      <c r="G978" t="s">
        <v>5</v>
      </c>
      <c r="H978" t="s">
        <v>5</v>
      </c>
      <c r="I978" t="b">
        <f t="shared" si="24"/>
        <v>1</v>
      </c>
    </row>
    <row r="979" spans="1:9" ht="14.25">
      <c r="A979" s="11">
        <v>43952</v>
      </c>
      <c r="B979" s="10" t="s">
        <v>3598</v>
      </c>
      <c r="C979" s="12">
        <v>0.70833333333333337</v>
      </c>
      <c r="D979" s="13">
        <v>43962</v>
      </c>
      <c r="E979" s="7" t="s">
        <v>405</v>
      </c>
      <c r="F979" s="14">
        <v>13.89</v>
      </c>
      <c r="G979" t="s">
        <v>6</v>
      </c>
      <c r="H979" t="s">
        <v>6</v>
      </c>
      <c r="I979" t="b">
        <f t="shared" si="24"/>
        <v>1</v>
      </c>
    </row>
    <row r="980" spans="1:9" ht="14.25">
      <c r="A980" s="11">
        <v>43952</v>
      </c>
      <c r="B980" s="10" t="s">
        <v>3599</v>
      </c>
      <c r="C980" s="12">
        <v>0.75</v>
      </c>
      <c r="D980" s="13">
        <v>43962</v>
      </c>
      <c r="E980" s="7" t="s">
        <v>405</v>
      </c>
      <c r="F980" s="14">
        <v>16.98</v>
      </c>
      <c r="G980" t="s">
        <v>5</v>
      </c>
      <c r="H980" t="s">
        <v>5</v>
      </c>
      <c r="I980" t="b">
        <f t="shared" si="24"/>
        <v>1</v>
      </c>
    </row>
    <row r="981" spans="1:9" ht="14.25">
      <c r="A981" s="11">
        <v>43952</v>
      </c>
      <c r="B981" s="10" t="s">
        <v>3600</v>
      </c>
      <c r="C981" s="12">
        <v>0.79166666666666663</v>
      </c>
      <c r="D981" s="13">
        <v>43962</v>
      </c>
      <c r="E981" s="7" t="s">
        <v>405</v>
      </c>
      <c r="F981" s="14">
        <v>18.34</v>
      </c>
      <c r="G981" t="s">
        <v>10</v>
      </c>
      <c r="H981" t="s">
        <v>10</v>
      </c>
      <c r="I981" t="b">
        <f t="shared" si="24"/>
        <v>1</v>
      </c>
    </row>
    <row r="982" spans="1:9" ht="14.25">
      <c r="A982" s="11">
        <v>43952</v>
      </c>
      <c r="B982" s="10" t="s">
        <v>3601</v>
      </c>
      <c r="C982" s="12">
        <v>0.83333333333333337</v>
      </c>
      <c r="D982" s="13">
        <v>43962</v>
      </c>
      <c r="E982" s="7" t="s">
        <v>405</v>
      </c>
      <c r="F982" s="14">
        <v>19.510000000000002</v>
      </c>
      <c r="G982" t="s">
        <v>5</v>
      </c>
      <c r="H982" t="s">
        <v>5</v>
      </c>
      <c r="I982" t="b">
        <f t="shared" si="24"/>
        <v>1</v>
      </c>
    </row>
    <row r="983" spans="1:9" ht="14.25">
      <c r="A983" s="11">
        <v>43952</v>
      </c>
      <c r="B983" s="10" t="s">
        <v>3602</v>
      </c>
      <c r="C983" s="12">
        <v>0.875</v>
      </c>
      <c r="D983" s="13">
        <v>43962</v>
      </c>
      <c r="E983" s="7" t="s">
        <v>405</v>
      </c>
      <c r="F983" s="14">
        <v>20.7</v>
      </c>
      <c r="G983" t="s">
        <v>21</v>
      </c>
      <c r="H983" t="s">
        <v>21</v>
      </c>
      <c r="I983" t="b">
        <f t="shared" si="24"/>
        <v>1</v>
      </c>
    </row>
    <row r="984" spans="1:9" ht="14.25">
      <c r="A984" s="11">
        <v>43952</v>
      </c>
      <c r="B984" s="10" t="s">
        <v>3603</v>
      </c>
      <c r="C984" s="12">
        <v>0.91666666666666663</v>
      </c>
      <c r="D984" s="13">
        <v>43962</v>
      </c>
      <c r="E984" s="7" t="s">
        <v>405</v>
      </c>
      <c r="F984" s="14">
        <v>21.85</v>
      </c>
      <c r="G984" t="s">
        <v>10</v>
      </c>
      <c r="H984" t="s">
        <v>10</v>
      </c>
      <c r="I984" t="b">
        <f t="shared" si="24"/>
        <v>1</v>
      </c>
    </row>
    <row r="985" spans="1:9" ht="14.25">
      <c r="A985" s="11">
        <v>43952</v>
      </c>
      <c r="B985" s="10" t="s">
        <v>3604</v>
      </c>
      <c r="C985" s="12">
        <v>0.95833333333333337</v>
      </c>
      <c r="D985" s="13">
        <v>43962</v>
      </c>
      <c r="E985" s="7" t="s">
        <v>405</v>
      </c>
      <c r="F985" s="14">
        <v>20.010000000000002</v>
      </c>
      <c r="G985" t="s">
        <v>8</v>
      </c>
      <c r="H985" t="s">
        <v>8</v>
      </c>
      <c r="I985" t="b">
        <f t="shared" si="24"/>
        <v>1</v>
      </c>
    </row>
    <row r="986" spans="1:9" ht="14.25">
      <c r="A986" s="11">
        <v>43952</v>
      </c>
      <c r="B986" s="10" t="s">
        <v>3605</v>
      </c>
      <c r="C986" s="12">
        <v>0</v>
      </c>
      <c r="D986" s="13">
        <v>43963</v>
      </c>
      <c r="E986" s="7" t="s">
        <v>405</v>
      </c>
      <c r="F986" s="14">
        <v>22.75</v>
      </c>
      <c r="G986" t="s">
        <v>21</v>
      </c>
      <c r="H986" t="s">
        <v>21</v>
      </c>
      <c r="I986" t="b">
        <f t="shared" si="24"/>
        <v>1</v>
      </c>
    </row>
    <row r="987" spans="1:9" ht="14.25">
      <c r="A987" s="11">
        <v>43952</v>
      </c>
      <c r="B987" s="10" t="s">
        <v>3606</v>
      </c>
      <c r="C987" s="12">
        <v>4.1666666666666664E-2</v>
      </c>
      <c r="D987" s="13">
        <v>43963</v>
      </c>
      <c r="E987" s="7" t="s">
        <v>405</v>
      </c>
      <c r="F987" s="14">
        <v>22.52</v>
      </c>
      <c r="G987" t="s">
        <v>5</v>
      </c>
      <c r="H987" t="s">
        <v>5</v>
      </c>
      <c r="I987" t="b">
        <f t="shared" si="24"/>
        <v>1</v>
      </c>
    </row>
    <row r="988" spans="1:9" ht="14.25">
      <c r="A988" s="11">
        <v>43952</v>
      </c>
      <c r="B988" s="10" t="s">
        <v>3607</v>
      </c>
      <c r="C988" s="12">
        <v>8.3333333333333329E-2</v>
      </c>
      <c r="D988" s="13">
        <v>43963</v>
      </c>
      <c r="E988" s="7" t="s">
        <v>405</v>
      </c>
      <c r="F988" s="14">
        <v>22.34</v>
      </c>
      <c r="G988" t="s">
        <v>5</v>
      </c>
      <c r="H988" t="s">
        <v>5</v>
      </c>
      <c r="I988" t="b">
        <f t="shared" si="24"/>
        <v>1</v>
      </c>
    </row>
    <row r="989" spans="1:9" ht="14.25">
      <c r="A989" s="11">
        <v>43952</v>
      </c>
      <c r="B989" s="10" t="s">
        <v>3608</v>
      </c>
      <c r="C989" s="12">
        <v>0.125</v>
      </c>
      <c r="D989" s="13">
        <v>43963</v>
      </c>
      <c r="E989" s="7" t="s">
        <v>405</v>
      </c>
      <c r="F989" s="14">
        <v>22.5</v>
      </c>
      <c r="G989" t="s">
        <v>10</v>
      </c>
      <c r="H989" t="s">
        <v>10</v>
      </c>
      <c r="I989" t="b">
        <f t="shared" si="24"/>
        <v>1</v>
      </c>
    </row>
    <row r="990" spans="1:9" ht="14.25">
      <c r="A990" s="11">
        <v>43952</v>
      </c>
      <c r="B990" s="10" t="s">
        <v>3609</v>
      </c>
      <c r="C990" s="12">
        <v>0.16666666666666666</v>
      </c>
      <c r="D990" s="13">
        <v>43963</v>
      </c>
      <c r="E990" s="7" t="s">
        <v>405</v>
      </c>
      <c r="F990" s="14">
        <v>22.56</v>
      </c>
      <c r="G990" t="s">
        <v>5</v>
      </c>
      <c r="H990" t="s">
        <v>5</v>
      </c>
      <c r="I990" t="b">
        <f t="shared" si="24"/>
        <v>1</v>
      </c>
    </row>
    <row r="991" spans="1:9" ht="14.25">
      <c r="A991" s="11">
        <v>43952</v>
      </c>
      <c r="B991" s="10" t="s">
        <v>3610</v>
      </c>
      <c r="C991" s="12">
        <v>0.20833333333333334</v>
      </c>
      <c r="D991" s="13">
        <v>43963</v>
      </c>
      <c r="E991" s="7" t="s">
        <v>405</v>
      </c>
      <c r="F991" s="14">
        <v>22.26</v>
      </c>
      <c r="G991" t="s">
        <v>5</v>
      </c>
      <c r="H991" t="s">
        <v>5</v>
      </c>
      <c r="I991" t="b">
        <f t="shared" si="24"/>
        <v>1</v>
      </c>
    </row>
    <row r="992" spans="1:9" ht="14.25">
      <c r="A992" s="11">
        <v>43952</v>
      </c>
      <c r="B992" s="10" t="s">
        <v>3611</v>
      </c>
      <c r="C992" s="12">
        <v>0.25</v>
      </c>
      <c r="D992" s="13">
        <v>43963</v>
      </c>
      <c r="E992" s="7" t="s">
        <v>405</v>
      </c>
      <c r="F992" s="14">
        <v>22.56</v>
      </c>
      <c r="G992" t="s">
        <v>10</v>
      </c>
      <c r="H992" t="s">
        <v>10</v>
      </c>
      <c r="I992" t="b">
        <f t="shared" si="24"/>
        <v>1</v>
      </c>
    </row>
    <row r="993" spans="1:9" ht="14.25">
      <c r="A993" s="11">
        <v>43952</v>
      </c>
      <c r="B993" s="10" t="s">
        <v>3612</v>
      </c>
      <c r="C993" s="12">
        <v>0.29166666666666669</v>
      </c>
      <c r="D993" s="13">
        <v>43963</v>
      </c>
      <c r="E993" s="7" t="s">
        <v>405</v>
      </c>
      <c r="F993" s="14">
        <v>23.01</v>
      </c>
      <c r="G993" t="s">
        <v>5</v>
      </c>
      <c r="H993" t="s">
        <v>5</v>
      </c>
      <c r="I993" t="b">
        <f t="shared" si="24"/>
        <v>1</v>
      </c>
    </row>
    <row r="994" spans="1:9" ht="14.25">
      <c r="A994" s="11">
        <v>43952</v>
      </c>
      <c r="B994" s="10" t="s">
        <v>3613</v>
      </c>
      <c r="C994" s="12">
        <v>0.33333333333333331</v>
      </c>
      <c r="D994" s="13">
        <v>43963</v>
      </c>
      <c r="E994" s="7" t="s">
        <v>405</v>
      </c>
      <c r="F994" s="14">
        <v>25.65</v>
      </c>
      <c r="G994" t="s">
        <v>5</v>
      </c>
      <c r="H994" t="s">
        <v>5</v>
      </c>
      <c r="I994" t="b">
        <f t="shared" si="24"/>
        <v>1</v>
      </c>
    </row>
    <row r="995" spans="1:9" ht="14.25">
      <c r="A995" s="11">
        <v>43952</v>
      </c>
      <c r="B995" s="10" t="s">
        <v>3614</v>
      </c>
      <c r="C995" s="12">
        <v>0.375</v>
      </c>
      <c r="D995" s="13">
        <v>43963</v>
      </c>
      <c r="E995" s="7" t="s">
        <v>405</v>
      </c>
      <c r="F995" s="14">
        <v>24</v>
      </c>
      <c r="G995" t="s">
        <v>5</v>
      </c>
      <c r="H995" t="s">
        <v>5</v>
      </c>
      <c r="I995" t="b">
        <f t="shared" si="24"/>
        <v>1</v>
      </c>
    </row>
    <row r="996" spans="1:9" ht="14.25">
      <c r="A996" s="11">
        <v>43952</v>
      </c>
      <c r="B996" s="10" t="s">
        <v>3615</v>
      </c>
      <c r="C996" s="12">
        <v>0.41666666666666669</v>
      </c>
      <c r="D996" s="13">
        <v>43963</v>
      </c>
      <c r="E996" s="7" t="s">
        <v>405</v>
      </c>
      <c r="F996" s="14">
        <v>24.1</v>
      </c>
      <c r="G996" t="s">
        <v>21</v>
      </c>
      <c r="H996" t="s">
        <v>21</v>
      </c>
      <c r="I996" t="b">
        <f t="shared" si="24"/>
        <v>1</v>
      </c>
    </row>
    <row r="997" spans="1:9" ht="14.25">
      <c r="A997" s="11">
        <v>43952</v>
      </c>
      <c r="B997" s="10" t="s">
        <v>3616</v>
      </c>
      <c r="C997" s="12">
        <v>0.45833333333333331</v>
      </c>
      <c r="D997" s="13">
        <v>43963</v>
      </c>
      <c r="E997" s="7" t="s">
        <v>405</v>
      </c>
      <c r="F997" s="14">
        <v>24.24</v>
      </c>
      <c r="G997" t="s">
        <v>5</v>
      </c>
      <c r="H997" t="s">
        <v>5</v>
      </c>
      <c r="I997" t="b">
        <f t="shared" si="24"/>
        <v>1</v>
      </c>
    </row>
    <row r="998" spans="1:9" ht="14.25">
      <c r="A998" s="11">
        <v>43952</v>
      </c>
      <c r="B998" s="10" t="s">
        <v>3617</v>
      </c>
      <c r="C998" s="12">
        <v>0.5</v>
      </c>
      <c r="D998" s="13">
        <v>43963</v>
      </c>
      <c r="E998" s="7" t="s">
        <v>405</v>
      </c>
      <c r="F998" s="14">
        <v>24.98</v>
      </c>
      <c r="G998" t="s">
        <v>5</v>
      </c>
      <c r="H998" t="s">
        <v>5</v>
      </c>
      <c r="I998" t="b">
        <f t="shared" si="24"/>
        <v>1</v>
      </c>
    </row>
    <row r="999" spans="1:9" ht="14.25">
      <c r="A999" s="11">
        <v>43952</v>
      </c>
      <c r="B999" s="10" t="s">
        <v>3618</v>
      </c>
      <c r="C999" s="12">
        <v>0.54166666666666663</v>
      </c>
      <c r="D999" s="13">
        <v>43963</v>
      </c>
      <c r="E999" s="7" t="s">
        <v>405</v>
      </c>
      <c r="F999" s="14">
        <v>25.25</v>
      </c>
      <c r="G999" t="s">
        <v>6</v>
      </c>
      <c r="H999" t="s">
        <v>6</v>
      </c>
      <c r="I999" t="b">
        <f t="shared" si="24"/>
        <v>1</v>
      </c>
    </row>
    <row r="1000" spans="1:9" ht="14.25">
      <c r="A1000" s="11">
        <v>43952</v>
      </c>
      <c r="B1000" s="10" t="s">
        <v>3619</v>
      </c>
      <c r="C1000" s="12">
        <v>0.58333333333333337</v>
      </c>
      <c r="D1000" s="13">
        <v>43963</v>
      </c>
      <c r="E1000" s="7" t="s">
        <v>405</v>
      </c>
      <c r="F1000" s="14">
        <v>25</v>
      </c>
      <c r="G1000" t="s">
        <v>5</v>
      </c>
      <c r="H1000" t="s">
        <v>5</v>
      </c>
      <c r="I1000" t="b">
        <f t="shared" si="24"/>
        <v>1</v>
      </c>
    </row>
    <row r="1001" spans="1:9" ht="14.25">
      <c r="A1001" s="11">
        <v>43952</v>
      </c>
      <c r="B1001" s="10" t="s">
        <v>3620</v>
      </c>
      <c r="C1001" s="12">
        <v>0.625</v>
      </c>
      <c r="D1001" s="13">
        <v>43963</v>
      </c>
      <c r="E1001" s="7" t="s">
        <v>405</v>
      </c>
      <c r="F1001" s="14">
        <v>24.1</v>
      </c>
      <c r="G1001" t="s">
        <v>20</v>
      </c>
      <c r="H1001" t="s">
        <v>20</v>
      </c>
      <c r="I1001" t="b">
        <f t="shared" si="24"/>
        <v>1</v>
      </c>
    </row>
    <row r="1002" spans="1:9" ht="14.25">
      <c r="A1002" s="11">
        <v>43952</v>
      </c>
      <c r="B1002" s="10" t="s">
        <v>3621</v>
      </c>
      <c r="C1002" s="12">
        <v>0.66666666666666663</v>
      </c>
      <c r="D1002" s="13">
        <v>43963</v>
      </c>
      <c r="E1002" s="7" t="s">
        <v>405</v>
      </c>
      <c r="F1002" s="14">
        <v>24.1</v>
      </c>
      <c r="G1002" t="s">
        <v>5</v>
      </c>
      <c r="H1002" t="s">
        <v>5</v>
      </c>
      <c r="I1002" t="b">
        <f t="shared" si="24"/>
        <v>1</v>
      </c>
    </row>
    <row r="1003" spans="1:9" ht="14.25">
      <c r="A1003" s="11">
        <v>43952</v>
      </c>
      <c r="B1003" s="10" t="s">
        <v>3622</v>
      </c>
      <c r="C1003" s="12">
        <v>0.70833333333333337</v>
      </c>
      <c r="D1003" s="13">
        <v>43963</v>
      </c>
      <c r="E1003" s="7" t="s">
        <v>405</v>
      </c>
      <c r="F1003" s="14">
        <v>23.6</v>
      </c>
      <c r="G1003" t="s">
        <v>5</v>
      </c>
      <c r="H1003" t="s">
        <v>5</v>
      </c>
      <c r="I1003" t="b">
        <f t="shared" si="24"/>
        <v>1</v>
      </c>
    </row>
    <row r="1004" spans="1:9" ht="14.25">
      <c r="A1004" s="11">
        <v>43952</v>
      </c>
      <c r="B1004" s="10" t="s">
        <v>3623</v>
      </c>
      <c r="C1004" s="12">
        <v>0.75</v>
      </c>
      <c r="D1004" s="13">
        <v>43963</v>
      </c>
      <c r="E1004" s="7" t="s">
        <v>405</v>
      </c>
      <c r="F1004" s="14">
        <v>25.28</v>
      </c>
      <c r="G1004" t="s">
        <v>5</v>
      </c>
      <c r="H1004" t="s">
        <v>5</v>
      </c>
      <c r="I1004" t="b">
        <f t="shared" si="24"/>
        <v>1</v>
      </c>
    </row>
    <row r="1005" spans="1:9" ht="14.25">
      <c r="A1005" s="11">
        <v>43952</v>
      </c>
      <c r="B1005" s="10" t="s">
        <v>3624</v>
      </c>
      <c r="C1005" s="12">
        <v>0.79166666666666663</v>
      </c>
      <c r="D1005" s="13">
        <v>43963</v>
      </c>
      <c r="E1005" s="7" t="s">
        <v>405</v>
      </c>
      <c r="F1005" s="14">
        <v>27.83</v>
      </c>
      <c r="G1005" t="s">
        <v>12</v>
      </c>
      <c r="H1005" t="s">
        <v>12</v>
      </c>
      <c r="I1005" t="b">
        <f t="shared" si="24"/>
        <v>1</v>
      </c>
    </row>
    <row r="1006" spans="1:9" ht="14.25">
      <c r="A1006" s="11">
        <v>43952</v>
      </c>
      <c r="B1006" s="10" t="s">
        <v>3625</v>
      </c>
      <c r="C1006" s="12">
        <v>0.83333333333333337</v>
      </c>
      <c r="D1006" s="13">
        <v>43963</v>
      </c>
      <c r="E1006" s="7" t="s">
        <v>405</v>
      </c>
      <c r="F1006" s="14">
        <v>27.94</v>
      </c>
      <c r="G1006" t="s">
        <v>5</v>
      </c>
      <c r="H1006" t="s">
        <v>5</v>
      </c>
      <c r="I1006" t="b">
        <f t="shared" si="24"/>
        <v>1</v>
      </c>
    </row>
    <row r="1007" spans="1:9" ht="14.25">
      <c r="A1007" s="11">
        <v>43952</v>
      </c>
      <c r="B1007" s="10" t="s">
        <v>3626</v>
      </c>
      <c r="C1007" s="12">
        <v>0.875</v>
      </c>
      <c r="D1007" s="13">
        <v>43963</v>
      </c>
      <c r="E1007" s="7" t="s">
        <v>405</v>
      </c>
      <c r="F1007" s="14">
        <v>26.52</v>
      </c>
      <c r="G1007" t="s">
        <v>10</v>
      </c>
      <c r="H1007" t="s">
        <v>10</v>
      </c>
      <c r="I1007" t="b">
        <f t="shared" si="24"/>
        <v>1</v>
      </c>
    </row>
    <row r="1008" spans="1:9" ht="14.25">
      <c r="A1008" s="11">
        <v>43952</v>
      </c>
      <c r="B1008" s="10" t="s">
        <v>3627</v>
      </c>
      <c r="C1008" s="12">
        <v>0.91666666666666663</v>
      </c>
      <c r="D1008" s="13">
        <v>43963</v>
      </c>
      <c r="E1008" s="7" t="s">
        <v>405</v>
      </c>
      <c r="F1008" s="14">
        <v>25.15</v>
      </c>
      <c r="G1008" t="s">
        <v>5</v>
      </c>
      <c r="H1008" t="s">
        <v>5</v>
      </c>
      <c r="I1008" t="b">
        <f t="shared" si="24"/>
        <v>1</v>
      </c>
    </row>
    <row r="1009" spans="1:9" ht="14.25">
      <c r="A1009" s="11">
        <v>43952</v>
      </c>
      <c r="B1009" s="10" t="s">
        <v>3628</v>
      </c>
      <c r="C1009" s="12">
        <v>0.95833333333333337</v>
      </c>
      <c r="D1009" s="13">
        <v>43963</v>
      </c>
      <c r="E1009" s="7" t="s">
        <v>405</v>
      </c>
      <c r="F1009" s="14">
        <v>23.6</v>
      </c>
      <c r="G1009" t="s">
        <v>12</v>
      </c>
      <c r="H1009" t="s">
        <v>12</v>
      </c>
      <c r="I1009" t="b">
        <f t="shared" si="24"/>
        <v>1</v>
      </c>
    </row>
    <row r="1010" spans="1:9" ht="14.25">
      <c r="A1010" s="11">
        <v>43952</v>
      </c>
      <c r="B1010" s="10" t="s">
        <v>3629</v>
      </c>
      <c r="C1010" s="12">
        <v>0</v>
      </c>
      <c r="D1010" s="13">
        <v>43964</v>
      </c>
      <c r="E1010" s="7" t="s">
        <v>405</v>
      </c>
      <c r="F1010" s="14">
        <v>24.12</v>
      </c>
      <c r="G1010" t="s">
        <v>5</v>
      </c>
      <c r="H1010" t="s">
        <v>5</v>
      </c>
      <c r="I1010" t="b">
        <f t="shared" si="24"/>
        <v>1</v>
      </c>
    </row>
    <row r="1011" spans="1:9" ht="14.25">
      <c r="A1011" s="11">
        <v>43952</v>
      </c>
      <c r="B1011" s="10" t="s">
        <v>3630</v>
      </c>
      <c r="C1011" s="12">
        <v>4.1666666666666664E-2</v>
      </c>
      <c r="D1011" s="13">
        <v>43964</v>
      </c>
      <c r="E1011" s="7" t="s">
        <v>405</v>
      </c>
      <c r="F1011" s="14">
        <v>24.42</v>
      </c>
      <c r="G1011" t="s">
        <v>5</v>
      </c>
      <c r="H1011" t="s">
        <v>5</v>
      </c>
      <c r="I1011" t="b">
        <f t="shared" si="24"/>
        <v>1</v>
      </c>
    </row>
    <row r="1012" spans="1:9" ht="14.25">
      <c r="A1012" s="11">
        <v>43952</v>
      </c>
      <c r="B1012" s="10" t="s">
        <v>3631</v>
      </c>
      <c r="C1012" s="12">
        <v>8.3333333333333329E-2</v>
      </c>
      <c r="D1012" s="13">
        <v>43964</v>
      </c>
      <c r="E1012" s="7" t="s">
        <v>405</v>
      </c>
      <c r="F1012" s="14">
        <v>24</v>
      </c>
      <c r="G1012" t="s">
        <v>5</v>
      </c>
      <c r="H1012" t="s">
        <v>5</v>
      </c>
      <c r="I1012" t="b">
        <f t="shared" si="24"/>
        <v>1</v>
      </c>
    </row>
    <row r="1013" spans="1:9" ht="14.25">
      <c r="A1013" s="11">
        <v>43952</v>
      </c>
      <c r="B1013" s="10" t="s">
        <v>3632</v>
      </c>
      <c r="C1013" s="12">
        <v>0.125</v>
      </c>
      <c r="D1013" s="13">
        <v>43964</v>
      </c>
      <c r="E1013" s="7" t="s">
        <v>405</v>
      </c>
      <c r="F1013" s="14">
        <v>23.03</v>
      </c>
      <c r="G1013" t="s">
        <v>5</v>
      </c>
      <c r="H1013" t="s">
        <v>5</v>
      </c>
      <c r="I1013" t="b">
        <f t="shared" si="24"/>
        <v>1</v>
      </c>
    </row>
    <row r="1014" spans="1:9" ht="14.25">
      <c r="A1014" s="11">
        <v>43952</v>
      </c>
      <c r="B1014" s="10" t="s">
        <v>3633</v>
      </c>
      <c r="C1014" s="12">
        <v>0.16666666666666666</v>
      </c>
      <c r="D1014" s="13">
        <v>43964</v>
      </c>
      <c r="E1014" s="7" t="s">
        <v>405</v>
      </c>
      <c r="F1014" s="14">
        <v>22.67</v>
      </c>
      <c r="G1014" t="s">
        <v>5</v>
      </c>
      <c r="H1014" t="s">
        <v>5</v>
      </c>
      <c r="I1014" t="b">
        <f t="shared" si="24"/>
        <v>1</v>
      </c>
    </row>
    <row r="1015" spans="1:9" ht="14.25">
      <c r="A1015" s="11">
        <v>43952</v>
      </c>
      <c r="B1015" s="10" t="s">
        <v>3634</v>
      </c>
      <c r="C1015" s="12">
        <v>0.20833333333333334</v>
      </c>
      <c r="D1015" s="13">
        <v>43964</v>
      </c>
      <c r="E1015" s="7" t="s">
        <v>405</v>
      </c>
      <c r="F1015" s="14">
        <v>22.75</v>
      </c>
      <c r="G1015" t="s">
        <v>5</v>
      </c>
      <c r="H1015" t="s">
        <v>5</v>
      </c>
      <c r="I1015" t="b">
        <f t="shared" si="24"/>
        <v>1</v>
      </c>
    </row>
    <row r="1016" spans="1:9" ht="14.25">
      <c r="A1016" s="11">
        <v>43952</v>
      </c>
      <c r="B1016" s="10" t="s">
        <v>3635</v>
      </c>
      <c r="C1016" s="12">
        <v>0.25</v>
      </c>
      <c r="D1016" s="13">
        <v>43964</v>
      </c>
      <c r="E1016" s="7" t="s">
        <v>405</v>
      </c>
      <c r="F1016" s="14">
        <v>24.17</v>
      </c>
      <c r="G1016" t="s">
        <v>5</v>
      </c>
      <c r="H1016" t="s">
        <v>5</v>
      </c>
      <c r="I1016" t="b">
        <f t="shared" si="24"/>
        <v>1</v>
      </c>
    </row>
    <row r="1017" spans="1:9" ht="14.25">
      <c r="A1017" s="11">
        <v>43952</v>
      </c>
      <c r="B1017" s="10" t="s">
        <v>3636</v>
      </c>
      <c r="C1017" s="12">
        <v>0.29166666666666669</v>
      </c>
      <c r="D1017" s="13">
        <v>43964</v>
      </c>
      <c r="E1017" s="7" t="s">
        <v>405</v>
      </c>
      <c r="F1017" s="14">
        <v>25.09</v>
      </c>
      <c r="G1017" t="s">
        <v>5</v>
      </c>
      <c r="H1017" t="s">
        <v>5</v>
      </c>
      <c r="I1017" t="b">
        <f t="shared" si="24"/>
        <v>1</v>
      </c>
    </row>
    <row r="1018" spans="1:9" ht="14.25">
      <c r="A1018" s="11">
        <v>43952</v>
      </c>
      <c r="B1018" s="10" t="s">
        <v>3637</v>
      </c>
      <c r="C1018" s="12">
        <v>0.33333333333333331</v>
      </c>
      <c r="D1018" s="13">
        <v>43964</v>
      </c>
      <c r="E1018" s="7" t="s">
        <v>405</v>
      </c>
      <c r="F1018" s="14">
        <v>26.25</v>
      </c>
      <c r="G1018" t="s">
        <v>5</v>
      </c>
      <c r="H1018" t="s">
        <v>5</v>
      </c>
      <c r="I1018" t="b">
        <f t="shared" si="24"/>
        <v>1</v>
      </c>
    </row>
    <row r="1019" spans="1:9" ht="14.25">
      <c r="A1019" s="11">
        <v>43952</v>
      </c>
      <c r="B1019" s="10" t="s">
        <v>3638</v>
      </c>
      <c r="C1019" s="12">
        <v>0.375</v>
      </c>
      <c r="D1019" s="13">
        <v>43964</v>
      </c>
      <c r="E1019" s="7" t="s">
        <v>405</v>
      </c>
      <c r="F1019" s="14">
        <v>26.75</v>
      </c>
      <c r="G1019" t="s">
        <v>5</v>
      </c>
      <c r="H1019" t="s">
        <v>5</v>
      </c>
      <c r="I1019" t="b">
        <f t="shared" si="24"/>
        <v>1</v>
      </c>
    </row>
    <row r="1020" spans="1:9" ht="14.25">
      <c r="A1020" s="11">
        <v>43952</v>
      </c>
      <c r="B1020" s="10" t="s">
        <v>3639</v>
      </c>
      <c r="C1020" s="12">
        <v>0.41666666666666669</v>
      </c>
      <c r="D1020" s="13">
        <v>43964</v>
      </c>
      <c r="E1020" s="7" t="s">
        <v>405</v>
      </c>
      <c r="F1020" s="14">
        <v>26.3</v>
      </c>
      <c r="G1020" t="s">
        <v>5</v>
      </c>
      <c r="H1020" t="s">
        <v>5</v>
      </c>
      <c r="I1020" t="b">
        <f t="shared" si="24"/>
        <v>1</v>
      </c>
    </row>
    <row r="1021" spans="1:9" ht="14.25">
      <c r="A1021" s="11">
        <v>43952</v>
      </c>
      <c r="B1021" s="10" t="s">
        <v>3640</v>
      </c>
      <c r="C1021" s="12">
        <v>0.45833333333333331</v>
      </c>
      <c r="D1021" s="13">
        <v>43964</v>
      </c>
      <c r="E1021" s="7" t="s">
        <v>405</v>
      </c>
      <c r="F1021" s="14">
        <v>26.5</v>
      </c>
      <c r="G1021" t="s">
        <v>5</v>
      </c>
      <c r="H1021" t="s">
        <v>5</v>
      </c>
      <c r="I1021" t="b">
        <f t="shared" si="24"/>
        <v>1</v>
      </c>
    </row>
    <row r="1022" spans="1:9" ht="14.25">
      <c r="A1022" s="11">
        <v>43952</v>
      </c>
      <c r="B1022" s="10" t="s">
        <v>3641</v>
      </c>
      <c r="C1022" s="12">
        <v>0.5</v>
      </c>
      <c r="D1022" s="13">
        <v>43964</v>
      </c>
      <c r="E1022" s="7" t="s">
        <v>405</v>
      </c>
      <c r="F1022" s="14">
        <v>27.75</v>
      </c>
      <c r="G1022" t="s">
        <v>5</v>
      </c>
      <c r="H1022" t="s">
        <v>5</v>
      </c>
      <c r="I1022" t="b">
        <f t="shared" si="24"/>
        <v>1</v>
      </c>
    </row>
    <row r="1023" spans="1:9" ht="14.25">
      <c r="A1023" s="11">
        <v>43952</v>
      </c>
      <c r="B1023" s="10" t="s">
        <v>3642</v>
      </c>
      <c r="C1023" s="12">
        <v>0.54166666666666663</v>
      </c>
      <c r="D1023" s="13">
        <v>43964</v>
      </c>
      <c r="E1023" s="7" t="s">
        <v>405</v>
      </c>
      <c r="F1023" s="14">
        <v>26.97</v>
      </c>
      <c r="G1023" t="s">
        <v>5</v>
      </c>
      <c r="H1023" t="s">
        <v>5</v>
      </c>
      <c r="I1023" t="b">
        <f t="shared" si="24"/>
        <v>1</v>
      </c>
    </row>
    <row r="1024" spans="1:9" ht="14.25">
      <c r="A1024" s="11">
        <v>43952</v>
      </c>
      <c r="B1024" s="10" t="s">
        <v>3643</v>
      </c>
      <c r="C1024" s="12">
        <v>0.58333333333333337</v>
      </c>
      <c r="D1024" s="13">
        <v>43964</v>
      </c>
      <c r="E1024" s="7" t="s">
        <v>405</v>
      </c>
      <c r="F1024" s="14">
        <v>26.3</v>
      </c>
      <c r="G1024" t="s">
        <v>5</v>
      </c>
      <c r="H1024" t="s">
        <v>5</v>
      </c>
      <c r="I1024" t="b">
        <f t="shared" si="24"/>
        <v>1</v>
      </c>
    </row>
    <row r="1025" spans="1:9" ht="14.25">
      <c r="A1025" s="11">
        <v>43952</v>
      </c>
      <c r="B1025" s="10" t="s">
        <v>3644</v>
      </c>
      <c r="C1025" s="12">
        <v>0.625</v>
      </c>
      <c r="D1025" s="13">
        <v>43964</v>
      </c>
      <c r="E1025" s="7" t="s">
        <v>405</v>
      </c>
      <c r="F1025" s="14">
        <v>25.09</v>
      </c>
      <c r="G1025" t="s">
        <v>5</v>
      </c>
      <c r="H1025" t="s">
        <v>5</v>
      </c>
      <c r="I1025" t="b">
        <f t="shared" si="24"/>
        <v>1</v>
      </c>
    </row>
    <row r="1026" spans="1:9" ht="14.25">
      <c r="A1026" s="11">
        <v>43952</v>
      </c>
      <c r="B1026" s="10" t="s">
        <v>3645</v>
      </c>
      <c r="C1026" s="12">
        <v>0.66666666666666663</v>
      </c>
      <c r="D1026" s="13">
        <v>43964</v>
      </c>
      <c r="E1026" s="7" t="s">
        <v>405</v>
      </c>
      <c r="F1026" s="14">
        <v>25</v>
      </c>
      <c r="G1026" t="s">
        <v>5</v>
      </c>
      <c r="H1026" t="s">
        <v>5</v>
      </c>
      <c r="I1026" t="b">
        <f t="shared" si="24"/>
        <v>1</v>
      </c>
    </row>
    <row r="1027" spans="1:9" ht="14.25">
      <c r="A1027" s="11">
        <v>43952</v>
      </c>
      <c r="B1027" s="10" t="s">
        <v>3646</v>
      </c>
      <c r="C1027" s="12">
        <v>0.70833333333333337</v>
      </c>
      <c r="D1027" s="13">
        <v>43964</v>
      </c>
      <c r="E1027" s="7" t="s">
        <v>405</v>
      </c>
      <c r="F1027" s="14">
        <v>25</v>
      </c>
      <c r="G1027" t="s">
        <v>42</v>
      </c>
      <c r="H1027" t="s">
        <v>42</v>
      </c>
      <c r="I1027" t="b">
        <f t="shared" ref="I1027:I1090" si="25">H1027=G1027</f>
        <v>1</v>
      </c>
    </row>
    <row r="1028" spans="1:9" ht="14.25">
      <c r="A1028" s="11">
        <v>43952</v>
      </c>
      <c r="B1028" s="10" t="s">
        <v>3647</v>
      </c>
      <c r="C1028" s="12">
        <v>0.75</v>
      </c>
      <c r="D1028" s="13">
        <v>43964</v>
      </c>
      <c r="E1028" s="7" t="s">
        <v>405</v>
      </c>
      <c r="F1028" s="14">
        <v>24.17</v>
      </c>
      <c r="G1028" t="s">
        <v>42</v>
      </c>
      <c r="H1028" t="s">
        <v>42</v>
      </c>
      <c r="I1028" t="b">
        <f t="shared" si="25"/>
        <v>1</v>
      </c>
    </row>
    <row r="1029" spans="1:9" ht="14.25">
      <c r="A1029" s="11">
        <v>43952</v>
      </c>
      <c r="B1029" s="10" t="s">
        <v>3648</v>
      </c>
      <c r="C1029" s="12">
        <v>0.79166666666666663</v>
      </c>
      <c r="D1029" s="13">
        <v>43964</v>
      </c>
      <c r="E1029" s="7" t="s">
        <v>405</v>
      </c>
      <c r="F1029" s="14">
        <v>25</v>
      </c>
      <c r="G1029" t="s">
        <v>5</v>
      </c>
      <c r="H1029" t="s">
        <v>5</v>
      </c>
      <c r="I1029" t="b">
        <f t="shared" si="25"/>
        <v>1</v>
      </c>
    </row>
    <row r="1030" spans="1:9" ht="14.25">
      <c r="A1030" s="11">
        <v>43952</v>
      </c>
      <c r="B1030" s="10" t="s">
        <v>3649</v>
      </c>
      <c r="C1030" s="12">
        <v>0.83333333333333337</v>
      </c>
      <c r="D1030" s="13">
        <v>43964</v>
      </c>
      <c r="E1030" s="7" t="s">
        <v>405</v>
      </c>
      <c r="F1030" s="14">
        <v>26.25</v>
      </c>
      <c r="G1030" t="s">
        <v>42</v>
      </c>
      <c r="H1030" t="s">
        <v>42</v>
      </c>
      <c r="I1030" t="b">
        <f t="shared" si="25"/>
        <v>1</v>
      </c>
    </row>
    <row r="1031" spans="1:9" ht="14.25">
      <c r="A1031" s="11">
        <v>43952</v>
      </c>
      <c r="B1031" s="10" t="s">
        <v>3650</v>
      </c>
      <c r="C1031" s="12">
        <v>0.875</v>
      </c>
      <c r="D1031" s="13">
        <v>43964</v>
      </c>
      <c r="E1031" s="7" t="s">
        <v>405</v>
      </c>
      <c r="F1031" s="14">
        <v>28.01</v>
      </c>
      <c r="G1031" t="s">
        <v>5</v>
      </c>
      <c r="H1031" t="s">
        <v>5</v>
      </c>
      <c r="I1031" t="b">
        <f t="shared" si="25"/>
        <v>1</v>
      </c>
    </row>
    <row r="1032" spans="1:9" ht="14.25">
      <c r="A1032" s="11">
        <v>43952</v>
      </c>
      <c r="B1032" s="10" t="s">
        <v>3651</v>
      </c>
      <c r="C1032" s="12">
        <v>0.91666666666666663</v>
      </c>
      <c r="D1032" s="13">
        <v>43964</v>
      </c>
      <c r="E1032" s="7" t="s">
        <v>405</v>
      </c>
      <c r="F1032" s="14">
        <v>26.51</v>
      </c>
      <c r="G1032" t="s">
        <v>5</v>
      </c>
      <c r="H1032" t="s">
        <v>5</v>
      </c>
      <c r="I1032" t="b">
        <f t="shared" si="25"/>
        <v>1</v>
      </c>
    </row>
    <row r="1033" spans="1:9" ht="14.25">
      <c r="A1033" s="11">
        <v>43952</v>
      </c>
      <c r="B1033" s="10" t="s">
        <v>3652</v>
      </c>
      <c r="C1033" s="12">
        <v>0.95833333333333337</v>
      </c>
      <c r="D1033" s="13">
        <v>43964</v>
      </c>
      <c r="E1033" s="7" t="s">
        <v>405</v>
      </c>
      <c r="F1033" s="14">
        <v>24.98</v>
      </c>
      <c r="G1033" t="s">
        <v>5</v>
      </c>
      <c r="H1033" t="s">
        <v>5</v>
      </c>
      <c r="I1033" t="b">
        <f t="shared" si="25"/>
        <v>1</v>
      </c>
    </row>
    <row r="1034" spans="1:9" ht="14.25">
      <c r="A1034" s="11">
        <v>43952</v>
      </c>
      <c r="B1034" s="10" t="s">
        <v>3653</v>
      </c>
      <c r="C1034" s="12">
        <v>0</v>
      </c>
      <c r="D1034" s="13">
        <v>43965</v>
      </c>
      <c r="E1034" s="7" t="s">
        <v>405</v>
      </c>
      <c r="F1034" s="14">
        <v>24.98</v>
      </c>
      <c r="G1034" t="s">
        <v>6</v>
      </c>
      <c r="H1034" t="s">
        <v>6</v>
      </c>
      <c r="I1034" t="b">
        <f t="shared" si="25"/>
        <v>1</v>
      </c>
    </row>
    <row r="1035" spans="1:9" ht="14.25">
      <c r="A1035" s="11">
        <v>43952</v>
      </c>
      <c r="B1035" s="10" t="s">
        <v>3654</v>
      </c>
      <c r="C1035" s="12">
        <v>4.1666666666666664E-2</v>
      </c>
      <c r="D1035" s="13">
        <v>43965</v>
      </c>
      <c r="E1035" s="7" t="s">
        <v>405</v>
      </c>
      <c r="F1035" s="14">
        <v>23</v>
      </c>
      <c r="G1035" t="s">
        <v>20</v>
      </c>
      <c r="H1035" t="s">
        <v>20</v>
      </c>
      <c r="I1035" t="b">
        <f t="shared" si="25"/>
        <v>1</v>
      </c>
    </row>
    <row r="1036" spans="1:9" ht="14.25">
      <c r="A1036" s="11">
        <v>43952</v>
      </c>
      <c r="B1036" s="10" t="s">
        <v>3655</v>
      </c>
      <c r="C1036" s="12">
        <v>8.3333333333333329E-2</v>
      </c>
      <c r="D1036" s="13">
        <v>43965</v>
      </c>
      <c r="E1036" s="7" t="s">
        <v>405</v>
      </c>
      <c r="F1036" s="14">
        <v>24.1</v>
      </c>
      <c r="G1036" t="s">
        <v>5</v>
      </c>
      <c r="H1036" t="s">
        <v>5</v>
      </c>
      <c r="I1036" t="b">
        <f t="shared" si="25"/>
        <v>1</v>
      </c>
    </row>
    <row r="1037" spans="1:9" ht="14.25">
      <c r="A1037" s="11">
        <v>43952</v>
      </c>
      <c r="B1037" s="10" t="s">
        <v>3656</v>
      </c>
      <c r="C1037" s="12">
        <v>0.125</v>
      </c>
      <c r="D1037" s="13">
        <v>43965</v>
      </c>
      <c r="E1037" s="7" t="s">
        <v>405</v>
      </c>
      <c r="F1037" s="14">
        <v>23.52</v>
      </c>
      <c r="G1037" t="s">
        <v>5</v>
      </c>
      <c r="H1037" t="s">
        <v>5</v>
      </c>
      <c r="I1037" t="b">
        <f t="shared" si="25"/>
        <v>1</v>
      </c>
    </row>
    <row r="1038" spans="1:9" ht="14.25">
      <c r="A1038" s="11">
        <v>43952</v>
      </c>
      <c r="B1038" s="10" t="s">
        <v>3657</v>
      </c>
      <c r="C1038" s="12">
        <v>0.16666666666666666</v>
      </c>
      <c r="D1038" s="13">
        <v>43965</v>
      </c>
      <c r="E1038" s="7" t="s">
        <v>405</v>
      </c>
      <c r="F1038" s="14">
        <v>23.01</v>
      </c>
      <c r="G1038" t="s">
        <v>5</v>
      </c>
      <c r="H1038" t="s">
        <v>5</v>
      </c>
      <c r="I1038" t="b">
        <f t="shared" si="25"/>
        <v>1</v>
      </c>
    </row>
    <row r="1039" spans="1:9" ht="14.25">
      <c r="A1039" s="11">
        <v>43952</v>
      </c>
      <c r="B1039" s="10" t="s">
        <v>3658</v>
      </c>
      <c r="C1039" s="12">
        <v>0.20833333333333334</v>
      </c>
      <c r="D1039" s="13">
        <v>43965</v>
      </c>
      <c r="E1039" s="7" t="s">
        <v>405</v>
      </c>
      <c r="F1039" s="14">
        <v>22.99</v>
      </c>
      <c r="G1039" t="s">
        <v>5</v>
      </c>
      <c r="H1039" t="s">
        <v>5</v>
      </c>
      <c r="I1039" t="b">
        <f t="shared" si="25"/>
        <v>1</v>
      </c>
    </row>
    <row r="1040" spans="1:9" ht="14.25">
      <c r="A1040" s="11">
        <v>43952</v>
      </c>
      <c r="B1040" s="10" t="s">
        <v>3659</v>
      </c>
      <c r="C1040" s="12">
        <v>0.25</v>
      </c>
      <c r="D1040" s="13">
        <v>43965</v>
      </c>
      <c r="E1040" s="7" t="s">
        <v>405</v>
      </c>
      <c r="F1040" s="14">
        <v>23.72</v>
      </c>
      <c r="G1040" t="s">
        <v>5</v>
      </c>
      <c r="H1040" t="s">
        <v>5</v>
      </c>
      <c r="I1040" t="b">
        <f t="shared" si="25"/>
        <v>1</v>
      </c>
    </row>
    <row r="1041" spans="1:9" ht="14.25">
      <c r="A1041" s="11">
        <v>43952</v>
      </c>
      <c r="B1041" s="10" t="s">
        <v>3660</v>
      </c>
      <c r="C1041" s="12">
        <v>0.29166666666666669</v>
      </c>
      <c r="D1041" s="13">
        <v>43965</v>
      </c>
      <c r="E1041" s="7" t="s">
        <v>405</v>
      </c>
      <c r="F1041" s="14">
        <v>24.42</v>
      </c>
      <c r="G1041" t="s">
        <v>7</v>
      </c>
      <c r="H1041" t="s">
        <v>7</v>
      </c>
      <c r="I1041" t="b">
        <f t="shared" si="25"/>
        <v>1</v>
      </c>
    </row>
    <row r="1042" spans="1:9" ht="14.25">
      <c r="A1042" s="11">
        <v>43952</v>
      </c>
      <c r="B1042" s="10" t="s">
        <v>3661</v>
      </c>
      <c r="C1042" s="12">
        <v>0.33333333333333331</v>
      </c>
      <c r="D1042" s="13">
        <v>43965</v>
      </c>
      <c r="E1042" s="7" t="s">
        <v>405</v>
      </c>
      <c r="F1042" s="14">
        <v>26.03</v>
      </c>
      <c r="G1042" t="s">
        <v>5</v>
      </c>
      <c r="H1042" t="s">
        <v>5</v>
      </c>
      <c r="I1042" t="b">
        <f t="shared" si="25"/>
        <v>1</v>
      </c>
    </row>
    <row r="1043" spans="1:9" ht="14.25">
      <c r="A1043" s="11">
        <v>43952</v>
      </c>
      <c r="B1043" s="10" t="s">
        <v>3662</v>
      </c>
      <c r="C1043" s="12">
        <v>0.375</v>
      </c>
      <c r="D1043" s="13">
        <v>43965</v>
      </c>
      <c r="E1043" s="7" t="s">
        <v>405</v>
      </c>
      <c r="F1043" s="14">
        <v>24.55</v>
      </c>
      <c r="G1043" t="s">
        <v>5</v>
      </c>
      <c r="H1043" t="s">
        <v>5</v>
      </c>
      <c r="I1043" t="b">
        <f t="shared" si="25"/>
        <v>1</v>
      </c>
    </row>
    <row r="1044" spans="1:9" ht="14.25">
      <c r="A1044" s="11">
        <v>43952</v>
      </c>
      <c r="B1044" s="10" t="s">
        <v>3663</v>
      </c>
      <c r="C1044" s="12">
        <v>0.41666666666666669</v>
      </c>
      <c r="D1044" s="13">
        <v>43965</v>
      </c>
      <c r="E1044" s="7" t="s">
        <v>405</v>
      </c>
      <c r="F1044" s="14">
        <v>24.55</v>
      </c>
      <c r="G1044" t="s">
        <v>5</v>
      </c>
      <c r="H1044" t="s">
        <v>5</v>
      </c>
      <c r="I1044" t="b">
        <f t="shared" si="25"/>
        <v>1</v>
      </c>
    </row>
    <row r="1045" spans="1:9" ht="14.25">
      <c r="A1045" s="11">
        <v>43952</v>
      </c>
      <c r="B1045" s="10" t="s">
        <v>3664</v>
      </c>
      <c r="C1045" s="12">
        <v>0.45833333333333331</v>
      </c>
      <c r="D1045" s="13">
        <v>43965</v>
      </c>
      <c r="E1045" s="7" t="s">
        <v>405</v>
      </c>
      <c r="F1045" s="14">
        <v>24.51</v>
      </c>
      <c r="G1045" t="s">
        <v>5</v>
      </c>
      <c r="H1045" t="s">
        <v>5</v>
      </c>
      <c r="I1045" t="b">
        <f t="shared" si="25"/>
        <v>1</v>
      </c>
    </row>
    <row r="1046" spans="1:9" ht="14.25">
      <c r="A1046" s="11">
        <v>43952</v>
      </c>
      <c r="B1046" s="10" t="s">
        <v>3665</v>
      </c>
      <c r="C1046" s="12">
        <v>0.5</v>
      </c>
      <c r="D1046" s="13">
        <v>43965</v>
      </c>
      <c r="E1046" s="7" t="s">
        <v>405</v>
      </c>
      <c r="F1046" s="14">
        <v>24.55</v>
      </c>
      <c r="G1046" t="s">
        <v>5</v>
      </c>
      <c r="H1046" t="s">
        <v>5</v>
      </c>
      <c r="I1046" t="b">
        <f t="shared" si="25"/>
        <v>1</v>
      </c>
    </row>
    <row r="1047" spans="1:9" ht="14.25">
      <c r="A1047" s="11">
        <v>43952</v>
      </c>
      <c r="B1047" s="10" t="s">
        <v>3666</v>
      </c>
      <c r="C1047" s="12">
        <v>0.54166666666666663</v>
      </c>
      <c r="D1047" s="13">
        <v>43965</v>
      </c>
      <c r="E1047" s="7" t="s">
        <v>405</v>
      </c>
      <c r="F1047" s="14">
        <v>24.9</v>
      </c>
      <c r="G1047" t="s">
        <v>5</v>
      </c>
      <c r="H1047" t="s">
        <v>5</v>
      </c>
      <c r="I1047" t="b">
        <f t="shared" si="25"/>
        <v>1</v>
      </c>
    </row>
    <row r="1048" spans="1:9" ht="14.25">
      <c r="A1048" s="11">
        <v>43952</v>
      </c>
      <c r="B1048" s="10" t="s">
        <v>3667</v>
      </c>
      <c r="C1048" s="12">
        <v>0.58333333333333337</v>
      </c>
      <c r="D1048" s="13">
        <v>43965</v>
      </c>
      <c r="E1048" s="7" t="s">
        <v>405</v>
      </c>
      <c r="F1048" s="14">
        <v>24.03</v>
      </c>
      <c r="G1048" t="s">
        <v>20</v>
      </c>
      <c r="H1048" t="s">
        <v>20</v>
      </c>
      <c r="I1048" t="b">
        <f t="shared" si="25"/>
        <v>1</v>
      </c>
    </row>
    <row r="1049" spans="1:9" ht="14.25">
      <c r="A1049" s="11">
        <v>43952</v>
      </c>
      <c r="B1049" s="10" t="s">
        <v>3668</v>
      </c>
      <c r="C1049" s="12">
        <v>0.625</v>
      </c>
      <c r="D1049" s="13">
        <v>43965</v>
      </c>
      <c r="E1049" s="7" t="s">
        <v>405</v>
      </c>
      <c r="F1049" s="14">
        <v>24.26</v>
      </c>
      <c r="G1049" t="s">
        <v>5</v>
      </c>
      <c r="H1049" t="s">
        <v>5</v>
      </c>
      <c r="I1049" t="b">
        <f t="shared" si="25"/>
        <v>1</v>
      </c>
    </row>
    <row r="1050" spans="1:9" ht="14.25">
      <c r="A1050" s="11">
        <v>43952</v>
      </c>
      <c r="B1050" s="10" t="s">
        <v>3669</v>
      </c>
      <c r="C1050" s="12">
        <v>0.66666666666666663</v>
      </c>
      <c r="D1050" s="13">
        <v>43965</v>
      </c>
      <c r="E1050" s="7" t="s">
        <v>405</v>
      </c>
      <c r="F1050" s="14">
        <v>23.33</v>
      </c>
      <c r="G1050" t="s">
        <v>5</v>
      </c>
      <c r="H1050" t="s">
        <v>5</v>
      </c>
      <c r="I1050" t="b">
        <f t="shared" si="25"/>
        <v>1</v>
      </c>
    </row>
    <row r="1051" spans="1:9" ht="14.25">
      <c r="A1051" s="11">
        <v>43952</v>
      </c>
      <c r="B1051" s="10" t="s">
        <v>3670</v>
      </c>
      <c r="C1051" s="12">
        <v>0.70833333333333337</v>
      </c>
      <c r="D1051" s="13">
        <v>43965</v>
      </c>
      <c r="E1051" s="7" t="s">
        <v>405</v>
      </c>
      <c r="F1051" s="14">
        <v>23.33</v>
      </c>
      <c r="G1051" t="s">
        <v>5</v>
      </c>
      <c r="H1051" t="s">
        <v>5</v>
      </c>
      <c r="I1051" t="b">
        <f t="shared" si="25"/>
        <v>1</v>
      </c>
    </row>
    <row r="1052" spans="1:9" ht="14.25">
      <c r="A1052" s="11">
        <v>43952</v>
      </c>
      <c r="B1052" s="10" t="s">
        <v>3671</v>
      </c>
      <c r="C1052" s="12">
        <v>0.75</v>
      </c>
      <c r="D1052" s="13">
        <v>43965</v>
      </c>
      <c r="E1052" s="7" t="s">
        <v>405</v>
      </c>
      <c r="F1052" s="14">
        <v>23.6</v>
      </c>
      <c r="G1052" t="s">
        <v>5</v>
      </c>
      <c r="H1052" t="s">
        <v>5</v>
      </c>
      <c r="I1052" t="b">
        <f t="shared" si="25"/>
        <v>1</v>
      </c>
    </row>
    <row r="1053" spans="1:9" ht="14.25">
      <c r="A1053" s="11">
        <v>43952</v>
      </c>
      <c r="B1053" s="10" t="s">
        <v>3672</v>
      </c>
      <c r="C1053" s="12">
        <v>0.79166666666666663</v>
      </c>
      <c r="D1053" s="13">
        <v>43965</v>
      </c>
      <c r="E1053" s="7" t="s">
        <v>405</v>
      </c>
      <c r="F1053" s="14">
        <v>25.43</v>
      </c>
      <c r="G1053" t="s">
        <v>12</v>
      </c>
      <c r="H1053" t="s">
        <v>12</v>
      </c>
      <c r="I1053" t="b">
        <f t="shared" si="25"/>
        <v>1</v>
      </c>
    </row>
    <row r="1054" spans="1:9" ht="14.25">
      <c r="A1054" s="11">
        <v>43952</v>
      </c>
      <c r="B1054" s="10" t="s">
        <v>3673</v>
      </c>
      <c r="C1054" s="12">
        <v>0.83333333333333337</v>
      </c>
      <c r="D1054" s="13">
        <v>43965</v>
      </c>
      <c r="E1054" s="7" t="s">
        <v>405</v>
      </c>
      <c r="F1054" s="14">
        <v>27.48</v>
      </c>
      <c r="G1054" t="s">
        <v>5</v>
      </c>
      <c r="H1054" t="s">
        <v>5</v>
      </c>
      <c r="I1054" t="b">
        <f t="shared" si="25"/>
        <v>1</v>
      </c>
    </row>
    <row r="1055" spans="1:9" ht="14.25">
      <c r="A1055" s="11">
        <v>43952</v>
      </c>
      <c r="B1055" s="10" t="s">
        <v>3674</v>
      </c>
      <c r="C1055" s="12">
        <v>0.875</v>
      </c>
      <c r="D1055" s="13">
        <v>43965</v>
      </c>
      <c r="E1055" s="7" t="s">
        <v>405</v>
      </c>
      <c r="F1055" s="14">
        <v>29.11</v>
      </c>
      <c r="G1055" t="s">
        <v>5</v>
      </c>
      <c r="H1055" t="s">
        <v>5</v>
      </c>
      <c r="I1055" t="b">
        <f t="shared" si="25"/>
        <v>1</v>
      </c>
    </row>
    <row r="1056" spans="1:9" ht="14.25">
      <c r="A1056" s="11">
        <v>43952</v>
      </c>
      <c r="B1056" s="10" t="s">
        <v>3675</v>
      </c>
      <c r="C1056" s="12">
        <v>0.91666666666666663</v>
      </c>
      <c r="D1056" s="13">
        <v>43965</v>
      </c>
      <c r="E1056" s="7" t="s">
        <v>405</v>
      </c>
      <c r="F1056" s="14">
        <v>26.06</v>
      </c>
      <c r="G1056" t="s">
        <v>5</v>
      </c>
      <c r="H1056" t="s">
        <v>5</v>
      </c>
      <c r="I1056" t="b">
        <f t="shared" si="25"/>
        <v>1</v>
      </c>
    </row>
    <row r="1057" spans="1:9" ht="14.25">
      <c r="A1057" s="11">
        <v>43952</v>
      </c>
      <c r="B1057" s="10" t="s">
        <v>3676</v>
      </c>
      <c r="C1057" s="12">
        <v>0.95833333333333337</v>
      </c>
      <c r="D1057" s="13">
        <v>43965</v>
      </c>
      <c r="E1057" s="7" t="s">
        <v>405</v>
      </c>
      <c r="F1057" s="14">
        <v>21.89</v>
      </c>
      <c r="G1057" t="s">
        <v>5</v>
      </c>
      <c r="H1057" t="s">
        <v>5</v>
      </c>
      <c r="I1057" t="b">
        <f t="shared" si="25"/>
        <v>1</v>
      </c>
    </row>
    <row r="1058" spans="1:9" ht="14.25">
      <c r="A1058" s="11">
        <v>43952</v>
      </c>
      <c r="B1058" s="10" t="s">
        <v>3677</v>
      </c>
      <c r="C1058" s="12">
        <v>0</v>
      </c>
      <c r="D1058" s="13">
        <v>43966</v>
      </c>
      <c r="E1058" s="7" t="s">
        <v>405</v>
      </c>
      <c r="F1058" s="14">
        <v>20.21</v>
      </c>
      <c r="G1058" t="s">
        <v>6</v>
      </c>
      <c r="H1058" t="s">
        <v>6</v>
      </c>
      <c r="I1058" t="b">
        <f t="shared" si="25"/>
        <v>1</v>
      </c>
    </row>
    <row r="1059" spans="1:9" ht="14.25">
      <c r="A1059" s="11">
        <v>43952</v>
      </c>
      <c r="B1059" s="10" t="s">
        <v>3678</v>
      </c>
      <c r="C1059" s="12">
        <v>4.1666666666666664E-2</v>
      </c>
      <c r="D1059" s="13">
        <v>43966</v>
      </c>
      <c r="E1059" s="7" t="s">
        <v>405</v>
      </c>
      <c r="F1059" s="14">
        <v>17.53</v>
      </c>
      <c r="G1059" t="s">
        <v>12</v>
      </c>
      <c r="H1059" t="s">
        <v>12</v>
      </c>
      <c r="I1059" t="b">
        <f t="shared" si="25"/>
        <v>1</v>
      </c>
    </row>
    <row r="1060" spans="1:9" ht="14.25">
      <c r="A1060" s="11">
        <v>43952</v>
      </c>
      <c r="B1060" s="10" t="s">
        <v>3679</v>
      </c>
      <c r="C1060" s="12">
        <v>8.3333333333333329E-2</v>
      </c>
      <c r="D1060" s="13">
        <v>43966</v>
      </c>
      <c r="E1060" s="7" t="s">
        <v>405</v>
      </c>
      <c r="F1060" s="14">
        <v>16.22</v>
      </c>
      <c r="G1060" t="s">
        <v>6</v>
      </c>
      <c r="H1060" t="s">
        <v>6</v>
      </c>
      <c r="I1060" t="b">
        <f t="shared" si="25"/>
        <v>1</v>
      </c>
    </row>
    <row r="1061" spans="1:9" ht="14.25">
      <c r="A1061" s="11">
        <v>43952</v>
      </c>
      <c r="B1061" s="10" t="s">
        <v>3680</v>
      </c>
      <c r="C1061" s="12">
        <v>0.125</v>
      </c>
      <c r="D1061" s="13">
        <v>43966</v>
      </c>
      <c r="E1061" s="7" t="s">
        <v>405</v>
      </c>
      <c r="F1061" s="14">
        <v>15.3</v>
      </c>
      <c r="G1061" t="s">
        <v>6</v>
      </c>
      <c r="H1061" t="s">
        <v>6</v>
      </c>
      <c r="I1061" t="b">
        <f t="shared" si="25"/>
        <v>1</v>
      </c>
    </row>
    <row r="1062" spans="1:9" ht="14.25">
      <c r="A1062" s="11">
        <v>43952</v>
      </c>
      <c r="B1062" s="10" t="s">
        <v>3681</v>
      </c>
      <c r="C1062" s="12">
        <v>0.16666666666666666</v>
      </c>
      <c r="D1062" s="13">
        <v>43966</v>
      </c>
      <c r="E1062" s="7" t="s">
        <v>405</v>
      </c>
      <c r="F1062" s="14">
        <v>15.3</v>
      </c>
      <c r="G1062" t="s">
        <v>7</v>
      </c>
      <c r="H1062" t="s">
        <v>7</v>
      </c>
      <c r="I1062" t="b">
        <f t="shared" si="25"/>
        <v>1</v>
      </c>
    </row>
    <row r="1063" spans="1:9" ht="14.25">
      <c r="A1063" s="11">
        <v>43952</v>
      </c>
      <c r="B1063" s="10" t="s">
        <v>3682</v>
      </c>
      <c r="C1063" s="12">
        <v>0.20833333333333334</v>
      </c>
      <c r="D1063" s="13">
        <v>43966</v>
      </c>
      <c r="E1063" s="7" t="s">
        <v>405</v>
      </c>
      <c r="F1063" s="14">
        <v>15.8</v>
      </c>
      <c r="G1063" t="s">
        <v>7</v>
      </c>
      <c r="H1063" t="s">
        <v>7</v>
      </c>
      <c r="I1063" t="b">
        <f t="shared" si="25"/>
        <v>1</v>
      </c>
    </row>
    <row r="1064" spans="1:9" ht="14.25">
      <c r="A1064" s="11">
        <v>43952</v>
      </c>
      <c r="B1064" s="10" t="s">
        <v>3683</v>
      </c>
      <c r="C1064" s="12">
        <v>0.25</v>
      </c>
      <c r="D1064" s="13">
        <v>43966</v>
      </c>
      <c r="E1064" s="7" t="s">
        <v>405</v>
      </c>
      <c r="F1064" s="14">
        <v>20.36</v>
      </c>
      <c r="G1064" t="s">
        <v>6</v>
      </c>
      <c r="H1064" t="s">
        <v>6</v>
      </c>
      <c r="I1064" t="b">
        <f t="shared" si="25"/>
        <v>1</v>
      </c>
    </row>
    <row r="1065" spans="1:9" ht="14.25">
      <c r="A1065" s="11">
        <v>43952</v>
      </c>
      <c r="B1065" s="10" t="s">
        <v>3684</v>
      </c>
      <c r="C1065" s="12">
        <v>0.29166666666666669</v>
      </c>
      <c r="D1065" s="13">
        <v>43966</v>
      </c>
      <c r="E1065" s="7" t="s">
        <v>405</v>
      </c>
      <c r="F1065" s="14">
        <v>22.51</v>
      </c>
      <c r="G1065" t="s">
        <v>12</v>
      </c>
      <c r="H1065" t="s">
        <v>12</v>
      </c>
      <c r="I1065" t="b">
        <f t="shared" si="25"/>
        <v>1</v>
      </c>
    </row>
    <row r="1066" spans="1:9" ht="14.25">
      <c r="A1066" s="11">
        <v>43952</v>
      </c>
      <c r="B1066" s="10" t="s">
        <v>3685</v>
      </c>
      <c r="C1066" s="12">
        <v>0.33333333333333331</v>
      </c>
      <c r="D1066" s="13">
        <v>43966</v>
      </c>
      <c r="E1066" s="7" t="s">
        <v>405</v>
      </c>
      <c r="F1066" s="14">
        <v>22.03</v>
      </c>
      <c r="G1066" t="s">
        <v>6</v>
      </c>
      <c r="H1066" t="s">
        <v>6</v>
      </c>
      <c r="I1066" t="b">
        <f t="shared" si="25"/>
        <v>1</v>
      </c>
    </row>
    <row r="1067" spans="1:9" ht="14.25">
      <c r="A1067" s="11">
        <v>43952</v>
      </c>
      <c r="B1067" s="10" t="s">
        <v>3686</v>
      </c>
      <c r="C1067" s="12">
        <v>0.375</v>
      </c>
      <c r="D1067" s="13">
        <v>43966</v>
      </c>
      <c r="E1067" s="7" t="s">
        <v>405</v>
      </c>
      <c r="F1067" s="14">
        <v>23</v>
      </c>
      <c r="G1067" t="s">
        <v>20</v>
      </c>
      <c r="H1067" t="s">
        <v>20</v>
      </c>
      <c r="I1067" t="b">
        <f t="shared" si="25"/>
        <v>1</v>
      </c>
    </row>
    <row r="1068" spans="1:9" ht="14.25">
      <c r="A1068" s="11">
        <v>43952</v>
      </c>
      <c r="B1068" s="10" t="s">
        <v>3687</v>
      </c>
      <c r="C1068" s="12">
        <v>0.41666666666666669</v>
      </c>
      <c r="D1068" s="13">
        <v>43966</v>
      </c>
      <c r="E1068" s="7" t="s">
        <v>405</v>
      </c>
      <c r="F1068" s="14">
        <v>22.98</v>
      </c>
      <c r="G1068" t="s">
        <v>20</v>
      </c>
      <c r="H1068" t="s">
        <v>20</v>
      </c>
      <c r="I1068" t="b">
        <f t="shared" si="25"/>
        <v>1</v>
      </c>
    </row>
    <row r="1069" spans="1:9" ht="14.25">
      <c r="A1069" s="11">
        <v>43952</v>
      </c>
      <c r="B1069" s="10" t="s">
        <v>3688</v>
      </c>
      <c r="C1069" s="12">
        <v>0.45833333333333331</v>
      </c>
      <c r="D1069" s="13">
        <v>43966</v>
      </c>
      <c r="E1069" s="7" t="s">
        <v>405</v>
      </c>
      <c r="F1069" s="14">
        <v>23</v>
      </c>
      <c r="G1069" t="s">
        <v>12</v>
      </c>
      <c r="H1069" t="s">
        <v>12</v>
      </c>
      <c r="I1069" t="b">
        <f t="shared" si="25"/>
        <v>1</v>
      </c>
    </row>
    <row r="1070" spans="1:9" ht="14.25">
      <c r="A1070" s="11">
        <v>43952</v>
      </c>
      <c r="B1070" s="10" t="s">
        <v>3689</v>
      </c>
      <c r="C1070" s="12">
        <v>0.5</v>
      </c>
      <c r="D1070" s="13">
        <v>43966</v>
      </c>
      <c r="E1070" s="7" t="s">
        <v>405</v>
      </c>
      <c r="F1070" s="14">
        <v>23.14</v>
      </c>
      <c r="G1070" t="s">
        <v>20</v>
      </c>
      <c r="H1070" t="s">
        <v>20</v>
      </c>
      <c r="I1070" t="b">
        <f t="shared" si="25"/>
        <v>1</v>
      </c>
    </row>
    <row r="1071" spans="1:9" ht="14.25">
      <c r="A1071" s="11">
        <v>43952</v>
      </c>
      <c r="B1071" s="10" t="s">
        <v>3690</v>
      </c>
      <c r="C1071" s="12">
        <v>0.54166666666666663</v>
      </c>
      <c r="D1071" s="13">
        <v>43966</v>
      </c>
      <c r="E1071" s="7" t="s">
        <v>405</v>
      </c>
      <c r="F1071" s="14">
        <v>23.03</v>
      </c>
      <c r="G1071" t="s">
        <v>12</v>
      </c>
      <c r="H1071" t="s">
        <v>12</v>
      </c>
      <c r="I1071" t="b">
        <f t="shared" si="25"/>
        <v>1</v>
      </c>
    </row>
    <row r="1072" spans="1:9" ht="14.25">
      <c r="A1072" s="11">
        <v>43952</v>
      </c>
      <c r="B1072" s="10" t="s">
        <v>3691</v>
      </c>
      <c r="C1072" s="12">
        <v>0.58333333333333337</v>
      </c>
      <c r="D1072" s="13">
        <v>43966</v>
      </c>
      <c r="E1072" s="7" t="s">
        <v>405</v>
      </c>
      <c r="F1072" s="14">
        <v>21.41</v>
      </c>
      <c r="G1072" t="s">
        <v>20</v>
      </c>
      <c r="H1072" t="s">
        <v>20</v>
      </c>
      <c r="I1072" t="b">
        <f t="shared" si="25"/>
        <v>1</v>
      </c>
    </row>
    <row r="1073" spans="1:9" ht="14.25">
      <c r="A1073" s="11">
        <v>43952</v>
      </c>
      <c r="B1073" s="10" t="s">
        <v>3692</v>
      </c>
      <c r="C1073" s="12">
        <v>0.625</v>
      </c>
      <c r="D1073" s="13">
        <v>43966</v>
      </c>
      <c r="E1073" s="7" t="s">
        <v>405</v>
      </c>
      <c r="F1073" s="14">
        <v>18</v>
      </c>
      <c r="G1073" t="s">
        <v>6</v>
      </c>
      <c r="H1073" t="s">
        <v>6</v>
      </c>
      <c r="I1073" t="b">
        <f t="shared" si="25"/>
        <v>1</v>
      </c>
    </row>
    <row r="1074" spans="1:9" ht="14.25">
      <c r="A1074" s="11">
        <v>43952</v>
      </c>
      <c r="B1074" s="10" t="s">
        <v>3693</v>
      </c>
      <c r="C1074" s="12">
        <v>0.66666666666666663</v>
      </c>
      <c r="D1074" s="13">
        <v>43966</v>
      </c>
      <c r="E1074" s="7" t="s">
        <v>405</v>
      </c>
      <c r="F1074" s="14">
        <v>19.989999999999998</v>
      </c>
      <c r="G1074" t="s">
        <v>5</v>
      </c>
      <c r="H1074" t="s">
        <v>5</v>
      </c>
      <c r="I1074" t="b">
        <f t="shared" si="25"/>
        <v>1</v>
      </c>
    </row>
    <row r="1075" spans="1:9" ht="14.25">
      <c r="A1075" s="11">
        <v>43952</v>
      </c>
      <c r="B1075" s="10" t="s">
        <v>3694</v>
      </c>
      <c r="C1075" s="12">
        <v>0.70833333333333337</v>
      </c>
      <c r="D1075" s="13">
        <v>43966</v>
      </c>
      <c r="E1075" s="7" t="s">
        <v>405</v>
      </c>
      <c r="F1075" s="14">
        <v>17.600000000000001</v>
      </c>
      <c r="G1075" t="s">
        <v>6</v>
      </c>
      <c r="H1075" t="s">
        <v>6</v>
      </c>
      <c r="I1075" t="b">
        <f t="shared" si="25"/>
        <v>1</v>
      </c>
    </row>
    <row r="1076" spans="1:9" ht="14.25">
      <c r="A1076" s="11">
        <v>43952</v>
      </c>
      <c r="B1076" s="10" t="s">
        <v>3695</v>
      </c>
      <c r="C1076" s="12">
        <v>0.75</v>
      </c>
      <c r="D1076" s="13">
        <v>43966</v>
      </c>
      <c r="E1076" s="7" t="s">
        <v>405</v>
      </c>
      <c r="F1076" s="14">
        <v>18.11</v>
      </c>
      <c r="G1076" t="s">
        <v>6</v>
      </c>
      <c r="H1076" t="s">
        <v>6</v>
      </c>
      <c r="I1076" t="b">
        <f t="shared" si="25"/>
        <v>1</v>
      </c>
    </row>
    <row r="1077" spans="1:9" ht="14.25">
      <c r="A1077" s="11">
        <v>43952</v>
      </c>
      <c r="B1077" s="10" t="s">
        <v>3696</v>
      </c>
      <c r="C1077" s="12">
        <v>0.79166666666666663</v>
      </c>
      <c r="D1077" s="13">
        <v>43966</v>
      </c>
      <c r="E1077" s="7" t="s">
        <v>405</v>
      </c>
      <c r="F1077" s="14">
        <v>21.03</v>
      </c>
      <c r="G1077" t="s">
        <v>5</v>
      </c>
      <c r="H1077" t="s">
        <v>5</v>
      </c>
      <c r="I1077" t="b">
        <f t="shared" si="25"/>
        <v>1</v>
      </c>
    </row>
    <row r="1078" spans="1:9" ht="14.25">
      <c r="A1078" s="11">
        <v>43952</v>
      </c>
      <c r="B1078" s="10" t="s">
        <v>3697</v>
      </c>
      <c r="C1078" s="12">
        <v>0.83333333333333337</v>
      </c>
      <c r="D1078" s="13">
        <v>43966</v>
      </c>
      <c r="E1078" s="7" t="s">
        <v>405</v>
      </c>
      <c r="F1078" s="14">
        <v>23.01</v>
      </c>
      <c r="G1078" t="s">
        <v>5</v>
      </c>
      <c r="H1078" t="s">
        <v>5</v>
      </c>
      <c r="I1078" t="b">
        <f t="shared" si="25"/>
        <v>1</v>
      </c>
    </row>
    <row r="1079" spans="1:9" ht="14.25">
      <c r="A1079" s="11">
        <v>43952</v>
      </c>
      <c r="B1079" s="10" t="s">
        <v>3698</v>
      </c>
      <c r="C1079" s="12">
        <v>0.875</v>
      </c>
      <c r="D1079" s="13">
        <v>43966</v>
      </c>
      <c r="E1079" s="7" t="s">
        <v>405</v>
      </c>
      <c r="F1079" s="14">
        <v>23.03</v>
      </c>
      <c r="G1079" t="s">
        <v>20</v>
      </c>
      <c r="H1079" t="s">
        <v>20</v>
      </c>
      <c r="I1079" t="b">
        <f t="shared" si="25"/>
        <v>1</v>
      </c>
    </row>
    <row r="1080" spans="1:9" ht="14.25">
      <c r="A1080" s="11">
        <v>43952</v>
      </c>
      <c r="B1080" s="10" t="s">
        <v>3699</v>
      </c>
      <c r="C1080" s="12">
        <v>0.91666666666666663</v>
      </c>
      <c r="D1080" s="13">
        <v>43966</v>
      </c>
      <c r="E1080" s="7" t="s">
        <v>405</v>
      </c>
      <c r="F1080" s="14">
        <v>21.85</v>
      </c>
      <c r="G1080" t="s">
        <v>20</v>
      </c>
      <c r="H1080" t="s">
        <v>20</v>
      </c>
      <c r="I1080" t="b">
        <f t="shared" si="25"/>
        <v>1</v>
      </c>
    </row>
    <row r="1081" spans="1:9" ht="14.25">
      <c r="A1081" s="11">
        <v>43952</v>
      </c>
      <c r="B1081" s="10" t="s">
        <v>3700</v>
      </c>
      <c r="C1081" s="12">
        <v>0.95833333333333337</v>
      </c>
      <c r="D1081" s="13">
        <v>43966</v>
      </c>
      <c r="E1081" s="7" t="s">
        <v>405</v>
      </c>
      <c r="F1081" s="14">
        <v>18.86</v>
      </c>
      <c r="G1081" t="s">
        <v>6</v>
      </c>
      <c r="H1081" t="s">
        <v>6</v>
      </c>
      <c r="I1081" t="b">
        <f t="shared" si="25"/>
        <v>1</v>
      </c>
    </row>
    <row r="1082" spans="1:9" ht="14.25">
      <c r="A1082" s="11">
        <v>43952</v>
      </c>
      <c r="B1082" s="10" t="s">
        <v>3701</v>
      </c>
      <c r="C1082" s="12">
        <v>0</v>
      </c>
      <c r="D1082" s="13">
        <v>43967</v>
      </c>
      <c r="E1082" s="7" t="s">
        <v>405</v>
      </c>
      <c r="F1082" s="14">
        <v>20</v>
      </c>
      <c r="G1082" t="s">
        <v>6</v>
      </c>
      <c r="H1082" t="s">
        <v>6</v>
      </c>
      <c r="I1082" t="b">
        <f t="shared" si="25"/>
        <v>1</v>
      </c>
    </row>
    <row r="1083" spans="1:9" ht="14.25">
      <c r="A1083" s="11">
        <v>43952</v>
      </c>
      <c r="B1083" s="10" t="s">
        <v>3702</v>
      </c>
      <c r="C1083" s="12">
        <v>4.1666666666666664E-2</v>
      </c>
      <c r="D1083" s="13">
        <v>43967</v>
      </c>
      <c r="E1083" s="7" t="s">
        <v>405</v>
      </c>
      <c r="F1083" s="14">
        <v>18.14</v>
      </c>
      <c r="G1083" t="s">
        <v>5</v>
      </c>
      <c r="H1083" t="s">
        <v>5</v>
      </c>
      <c r="I1083" t="b">
        <f t="shared" si="25"/>
        <v>1</v>
      </c>
    </row>
    <row r="1084" spans="1:9" ht="14.25">
      <c r="A1084" s="11">
        <v>43952</v>
      </c>
      <c r="B1084" s="10" t="s">
        <v>3703</v>
      </c>
      <c r="C1084" s="12">
        <v>8.3333333333333329E-2</v>
      </c>
      <c r="D1084" s="13">
        <v>43967</v>
      </c>
      <c r="E1084" s="7" t="s">
        <v>405</v>
      </c>
      <c r="F1084" s="14">
        <v>17.079999999999998</v>
      </c>
      <c r="G1084" t="s">
        <v>5</v>
      </c>
      <c r="H1084" t="s">
        <v>5</v>
      </c>
      <c r="I1084" t="b">
        <f t="shared" si="25"/>
        <v>1</v>
      </c>
    </row>
    <row r="1085" spans="1:9" ht="14.25">
      <c r="A1085" s="11">
        <v>43952</v>
      </c>
      <c r="B1085" s="10" t="s">
        <v>3704</v>
      </c>
      <c r="C1085" s="12">
        <v>0.125</v>
      </c>
      <c r="D1085" s="13">
        <v>43967</v>
      </c>
      <c r="E1085" s="7" t="s">
        <v>405</v>
      </c>
      <c r="F1085" s="14">
        <v>16.43</v>
      </c>
      <c r="G1085" t="s">
        <v>6</v>
      </c>
      <c r="H1085" t="s">
        <v>6</v>
      </c>
      <c r="I1085" t="b">
        <f t="shared" si="25"/>
        <v>1</v>
      </c>
    </row>
    <row r="1086" spans="1:9" ht="14.25">
      <c r="A1086" s="11">
        <v>43952</v>
      </c>
      <c r="B1086" s="10" t="s">
        <v>3705</v>
      </c>
      <c r="C1086" s="12">
        <v>0.16666666666666666</v>
      </c>
      <c r="D1086" s="13">
        <v>43967</v>
      </c>
      <c r="E1086" s="7" t="s">
        <v>405</v>
      </c>
      <c r="F1086" s="14">
        <v>14.95</v>
      </c>
      <c r="G1086" t="s">
        <v>6</v>
      </c>
      <c r="H1086" t="s">
        <v>6</v>
      </c>
      <c r="I1086" t="b">
        <f t="shared" si="25"/>
        <v>1</v>
      </c>
    </row>
    <row r="1087" spans="1:9" ht="14.25">
      <c r="A1087" s="11">
        <v>43952</v>
      </c>
      <c r="B1087" s="10" t="s">
        <v>3706</v>
      </c>
      <c r="C1087" s="12">
        <v>0.20833333333333334</v>
      </c>
      <c r="D1087" s="13">
        <v>43967</v>
      </c>
      <c r="E1087" s="7" t="s">
        <v>405</v>
      </c>
      <c r="F1087" s="14">
        <v>14.54</v>
      </c>
      <c r="G1087" t="s">
        <v>12</v>
      </c>
      <c r="H1087" t="s">
        <v>12</v>
      </c>
      <c r="I1087" t="b">
        <f t="shared" si="25"/>
        <v>1</v>
      </c>
    </row>
    <row r="1088" spans="1:9" ht="14.25">
      <c r="A1088" s="11">
        <v>43952</v>
      </c>
      <c r="B1088" s="10" t="s">
        <v>3707</v>
      </c>
      <c r="C1088" s="12">
        <v>0.25</v>
      </c>
      <c r="D1088" s="13">
        <v>43967</v>
      </c>
      <c r="E1088" s="7" t="s">
        <v>405</v>
      </c>
      <c r="F1088" s="14">
        <v>14.94</v>
      </c>
      <c r="G1088" t="s">
        <v>12</v>
      </c>
      <c r="H1088" t="s">
        <v>12</v>
      </c>
      <c r="I1088" t="b">
        <f t="shared" si="25"/>
        <v>1</v>
      </c>
    </row>
    <row r="1089" spans="1:9" ht="14.25">
      <c r="A1089" s="11">
        <v>43952</v>
      </c>
      <c r="B1089" s="10" t="s">
        <v>3708</v>
      </c>
      <c r="C1089" s="12">
        <v>0.29166666666666669</v>
      </c>
      <c r="D1089" s="13">
        <v>43967</v>
      </c>
      <c r="E1089" s="7" t="s">
        <v>405</v>
      </c>
      <c r="F1089" s="14">
        <v>16</v>
      </c>
      <c r="G1089" t="s">
        <v>12</v>
      </c>
      <c r="H1089" t="s">
        <v>12</v>
      </c>
      <c r="I1089" t="b">
        <f t="shared" si="25"/>
        <v>1</v>
      </c>
    </row>
    <row r="1090" spans="1:9" ht="14.25">
      <c r="A1090" s="11">
        <v>43952</v>
      </c>
      <c r="B1090" s="10" t="s">
        <v>3709</v>
      </c>
      <c r="C1090" s="12">
        <v>0.33333333333333331</v>
      </c>
      <c r="D1090" s="13">
        <v>43967</v>
      </c>
      <c r="E1090" s="7" t="s">
        <v>405</v>
      </c>
      <c r="F1090" s="14">
        <v>15.71</v>
      </c>
      <c r="G1090" t="s">
        <v>6</v>
      </c>
      <c r="H1090" t="s">
        <v>6</v>
      </c>
      <c r="I1090" t="b">
        <f t="shared" si="25"/>
        <v>1</v>
      </c>
    </row>
    <row r="1091" spans="1:9" ht="14.25">
      <c r="A1091" s="11">
        <v>43952</v>
      </c>
      <c r="B1091" s="10" t="s">
        <v>3710</v>
      </c>
      <c r="C1091" s="12">
        <v>0.375</v>
      </c>
      <c r="D1091" s="13">
        <v>43967</v>
      </c>
      <c r="E1091" s="7" t="s">
        <v>405</v>
      </c>
      <c r="F1091" s="14">
        <v>13.5</v>
      </c>
      <c r="G1091" t="s">
        <v>6</v>
      </c>
      <c r="H1091" t="s">
        <v>6</v>
      </c>
      <c r="I1091" t="b">
        <f t="shared" ref="I1091:I1154" si="26">H1091=G1091</f>
        <v>1</v>
      </c>
    </row>
    <row r="1092" spans="1:9" ht="14.25">
      <c r="A1092" s="11">
        <v>43952</v>
      </c>
      <c r="B1092" s="10" t="s">
        <v>3711</v>
      </c>
      <c r="C1092" s="12">
        <v>0.41666666666666669</v>
      </c>
      <c r="D1092" s="13">
        <v>43967</v>
      </c>
      <c r="E1092" s="7" t="s">
        <v>405</v>
      </c>
      <c r="F1092" s="14">
        <v>12.05</v>
      </c>
      <c r="G1092" t="s">
        <v>6</v>
      </c>
      <c r="H1092" t="s">
        <v>6</v>
      </c>
      <c r="I1092" t="b">
        <f t="shared" si="26"/>
        <v>1</v>
      </c>
    </row>
    <row r="1093" spans="1:9" ht="14.25">
      <c r="A1093" s="11">
        <v>43952</v>
      </c>
      <c r="B1093" s="10" t="s">
        <v>3712</v>
      </c>
      <c r="C1093" s="12">
        <v>0.45833333333333331</v>
      </c>
      <c r="D1093" s="13">
        <v>43967</v>
      </c>
      <c r="E1093" s="7" t="s">
        <v>405</v>
      </c>
      <c r="F1093" s="14">
        <v>12.25</v>
      </c>
      <c r="G1093" t="s">
        <v>6</v>
      </c>
      <c r="H1093" t="s">
        <v>6</v>
      </c>
      <c r="I1093" t="b">
        <f t="shared" si="26"/>
        <v>1</v>
      </c>
    </row>
    <row r="1094" spans="1:9" ht="14.25">
      <c r="A1094" s="11">
        <v>43952</v>
      </c>
      <c r="B1094" s="10" t="s">
        <v>3713</v>
      </c>
      <c r="C1094" s="12">
        <v>0.5</v>
      </c>
      <c r="D1094" s="13">
        <v>43967</v>
      </c>
      <c r="E1094" s="7" t="s">
        <v>405</v>
      </c>
      <c r="F1094" s="14">
        <v>13.72</v>
      </c>
      <c r="G1094" t="s">
        <v>6</v>
      </c>
      <c r="H1094" t="s">
        <v>6</v>
      </c>
      <c r="I1094" t="b">
        <f t="shared" si="26"/>
        <v>1</v>
      </c>
    </row>
    <row r="1095" spans="1:9" ht="14.25">
      <c r="A1095" s="11">
        <v>43952</v>
      </c>
      <c r="B1095" s="10" t="s">
        <v>3714</v>
      </c>
      <c r="C1095" s="12">
        <v>0.54166666666666663</v>
      </c>
      <c r="D1095" s="13">
        <v>43967</v>
      </c>
      <c r="E1095" s="7" t="s">
        <v>405</v>
      </c>
      <c r="F1095" s="14">
        <v>13.38</v>
      </c>
      <c r="G1095" t="s">
        <v>6</v>
      </c>
      <c r="H1095" t="s">
        <v>6</v>
      </c>
      <c r="I1095" t="b">
        <f t="shared" si="26"/>
        <v>1</v>
      </c>
    </row>
    <row r="1096" spans="1:9" ht="14.25">
      <c r="A1096" s="11">
        <v>43952</v>
      </c>
      <c r="B1096" s="10" t="s">
        <v>3715</v>
      </c>
      <c r="C1096" s="12">
        <v>0.58333333333333337</v>
      </c>
      <c r="D1096" s="13">
        <v>43967</v>
      </c>
      <c r="E1096" s="7" t="s">
        <v>405</v>
      </c>
      <c r="F1096" s="14">
        <v>15.45</v>
      </c>
      <c r="G1096" t="s">
        <v>6</v>
      </c>
      <c r="H1096" t="s">
        <v>6</v>
      </c>
      <c r="I1096" t="b">
        <f t="shared" si="26"/>
        <v>1</v>
      </c>
    </row>
    <row r="1097" spans="1:9" ht="14.25">
      <c r="A1097" s="11">
        <v>43952</v>
      </c>
      <c r="B1097" s="10" t="s">
        <v>3716</v>
      </c>
      <c r="C1097" s="12">
        <v>0.625</v>
      </c>
      <c r="D1097" s="13">
        <v>43967</v>
      </c>
      <c r="E1097" s="7" t="s">
        <v>405</v>
      </c>
      <c r="F1097" s="14">
        <v>11.24</v>
      </c>
      <c r="G1097" t="s">
        <v>6</v>
      </c>
      <c r="H1097" t="s">
        <v>6</v>
      </c>
      <c r="I1097" t="b">
        <f t="shared" si="26"/>
        <v>1</v>
      </c>
    </row>
    <row r="1098" spans="1:9" ht="14.25">
      <c r="A1098" s="11">
        <v>43952</v>
      </c>
      <c r="B1098" s="10" t="s">
        <v>3717</v>
      </c>
      <c r="C1098" s="12">
        <v>0.66666666666666663</v>
      </c>
      <c r="D1098" s="13">
        <v>43967</v>
      </c>
      <c r="E1098" s="7" t="s">
        <v>405</v>
      </c>
      <c r="F1098" s="14">
        <v>11.03</v>
      </c>
      <c r="G1098" t="s">
        <v>6</v>
      </c>
      <c r="H1098" t="s">
        <v>6</v>
      </c>
      <c r="I1098" t="b">
        <f t="shared" si="26"/>
        <v>1</v>
      </c>
    </row>
    <row r="1099" spans="1:9" ht="14.25">
      <c r="A1099" s="11">
        <v>43952</v>
      </c>
      <c r="B1099" s="10" t="s">
        <v>3718</v>
      </c>
      <c r="C1099" s="12">
        <v>0.70833333333333337</v>
      </c>
      <c r="D1099" s="13">
        <v>43967</v>
      </c>
      <c r="E1099" s="7" t="s">
        <v>405</v>
      </c>
      <c r="F1099" s="14">
        <v>14.5</v>
      </c>
      <c r="G1099" t="s">
        <v>6</v>
      </c>
      <c r="H1099" t="s">
        <v>6</v>
      </c>
      <c r="I1099" t="b">
        <f t="shared" si="26"/>
        <v>1</v>
      </c>
    </row>
    <row r="1100" spans="1:9" ht="14.25">
      <c r="A1100" s="11">
        <v>43952</v>
      </c>
      <c r="B1100" s="10" t="s">
        <v>3719</v>
      </c>
      <c r="C1100" s="12">
        <v>0.75</v>
      </c>
      <c r="D1100" s="13">
        <v>43967</v>
      </c>
      <c r="E1100" s="7" t="s">
        <v>405</v>
      </c>
      <c r="F1100" s="14">
        <v>19</v>
      </c>
      <c r="G1100" t="s">
        <v>6</v>
      </c>
      <c r="H1100" t="s">
        <v>6</v>
      </c>
      <c r="I1100" t="b">
        <f t="shared" si="26"/>
        <v>1</v>
      </c>
    </row>
    <row r="1101" spans="1:9" ht="14.25">
      <c r="A1101" s="11">
        <v>43952</v>
      </c>
      <c r="B1101" s="10" t="s">
        <v>3720</v>
      </c>
      <c r="C1101" s="12">
        <v>0.79166666666666663</v>
      </c>
      <c r="D1101" s="13">
        <v>43967</v>
      </c>
      <c r="E1101" s="7" t="s">
        <v>405</v>
      </c>
      <c r="F1101" s="14">
        <v>18.079999999999998</v>
      </c>
      <c r="G1101" t="s">
        <v>5</v>
      </c>
      <c r="H1101" t="s">
        <v>5</v>
      </c>
      <c r="I1101" t="b">
        <f t="shared" si="26"/>
        <v>1</v>
      </c>
    </row>
    <row r="1102" spans="1:9" ht="14.25">
      <c r="A1102" s="11">
        <v>43952</v>
      </c>
      <c r="B1102" s="10" t="s">
        <v>3721</v>
      </c>
      <c r="C1102" s="12">
        <v>0.83333333333333337</v>
      </c>
      <c r="D1102" s="13">
        <v>43967</v>
      </c>
      <c r="E1102" s="7" t="s">
        <v>405</v>
      </c>
      <c r="F1102" s="14">
        <v>18.38</v>
      </c>
      <c r="G1102" t="s">
        <v>6</v>
      </c>
      <c r="H1102" t="s">
        <v>6</v>
      </c>
      <c r="I1102" t="b">
        <f t="shared" si="26"/>
        <v>1</v>
      </c>
    </row>
    <row r="1103" spans="1:9" ht="14.25">
      <c r="A1103" s="11">
        <v>43952</v>
      </c>
      <c r="B1103" s="10" t="s">
        <v>3722</v>
      </c>
      <c r="C1103" s="12">
        <v>0.875</v>
      </c>
      <c r="D1103" s="13">
        <v>43967</v>
      </c>
      <c r="E1103" s="7" t="s">
        <v>405</v>
      </c>
      <c r="F1103" s="14">
        <v>22.55</v>
      </c>
      <c r="G1103" t="s">
        <v>6</v>
      </c>
      <c r="H1103" t="s">
        <v>6</v>
      </c>
      <c r="I1103" t="b">
        <f t="shared" si="26"/>
        <v>1</v>
      </c>
    </row>
    <row r="1104" spans="1:9" ht="14.25">
      <c r="A1104" s="11">
        <v>43952</v>
      </c>
      <c r="B1104" s="10" t="s">
        <v>3723</v>
      </c>
      <c r="C1104" s="12">
        <v>0.91666666666666663</v>
      </c>
      <c r="D1104" s="13">
        <v>43967</v>
      </c>
      <c r="E1104" s="7" t="s">
        <v>405</v>
      </c>
      <c r="F1104" s="14">
        <v>23.56</v>
      </c>
      <c r="G1104" t="s">
        <v>5</v>
      </c>
      <c r="H1104" t="s">
        <v>5</v>
      </c>
      <c r="I1104" t="b">
        <f t="shared" si="26"/>
        <v>1</v>
      </c>
    </row>
    <row r="1105" spans="1:9" ht="14.25">
      <c r="A1105" s="11">
        <v>43952</v>
      </c>
      <c r="B1105" s="10" t="s">
        <v>3724</v>
      </c>
      <c r="C1105" s="12">
        <v>0.95833333333333337</v>
      </c>
      <c r="D1105" s="13">
        <v>43967</v>
      </c>
      <c r="E1105" s="7" t="s">
        <v>405</v>
      </c>
      <c r="F1105" s="14">
        <v>22.16</v>
      </c>
      <c r="G1105" t="s">
        <v>5</v>
      </c>
      <c r="H1105" t="s">
        <v>5</v>
      </c>
      <c r="I1105" t="b">
        <f t="shared" si="26"/>
        <v>1</v>
      </c>
    </row>
    <row r="1106" spans="1:9" ht="14.25">
      <c r="A1106" s="11">
        <v>43952</v>
      </c>
      <c r="B1106" s="10" t="s">
        <v>3725</v>
      </c>
      <c r="C1106" s="12">
        <v>0</v>
      </c>
      <c r="D1106" s="13">
        <v>43968</v>
      </c>
      <c r="E1106" s="7" t="s">
        <v>405</v>
      </c>
      <c r="F1106" s="14">
        <v>18.93</v>
      </c>
      <c r="G1106" t="s">
        <v>5</v>
      </c>
      <c r="H1106" t="s">
        <v>5</v>
      </c>
      <c r="I1106" t="b">
        <f t="shared" si="26"/>
        <v>1</v>
      </c>
    </row>
    <row r="1107" spans="1:9" ht="14.25">
      <c r="A1107" s="11">
        <v>43952</v>
      </c>
      <c r="B1107" s="10" t="s">
        <v>3726</v>
      </c>
      <c r="C1107" s="12">
        <v>4.1666666666666664E-2</v>
      </c>
      <c r="D1107" s="13">
        <v>43968</v>
      </c>
      <c r="E1107" s="7" t="s">
        <v>405</v>
      </c>
      <c r="F1107" s="14">
        <v>16.78</v>
      </c>
      <c r="G1107" t="s">
        <v>6</v>
      </c>
      <c r="H1107" t="s">
        <v>6</v>
      </c>
      <c r="I1107" t="b">
        <f t="shared" si="26"/>
        <v>1</v>
      </c>
    </row>
    <row r="1108" spans="1:9" ht="14.25">
      <c r="A1108" s="11">
        <v>43952</v>
      </c>
      <c r="B1108" s="10" t="s">
        <v>3727</v>
      </c>
      <c r="C1108" s="12">
        <v>8.3333333333333329E-2</v>
      </c>
      <c r="D1108" s="13">
        <v>43968</v>
      </c>
      <c r="E1108" s="7" t="s">
        <v>405</v>
      </c>
      <c r="F1108" s="14">
        <v>15.15</v>
      </c>
      <c r="G1108" t="s">
        <v>5</v>
      </c>
      <c r="H1108" t="s">
        <v>5</v>
      </c>
      <c r="I1108" t="b">
        <f t="shared" si="26"/>
        <v>1</v>
      </c>
    </row>
    <row r="1109" spans="1:9" ht="14.25">
      <c r="A1109" s="11">
        <v>43952</v>
      </c>
      <c r="B1109" s="10" t="s">
        <v>3728</v>
      </c>
      <c r="C1109" s="12">
        <v>0.125</v>
      </c>
      <c r="D1109" s="13">
        <v>43968</v>
      </c>
      <c r="E1109" s="7" t="s">
        <v>405</v>
      </c>
      <c r="F1109" s="14">
        <v>13.5</v>
      </c>
      <c r="G1109" t="s">
        <v>12</v>
      </c>
      <c r="H1109" t="s">
        <v>12</v>
      </c>
      <c r="I1109" t="b">
        <f t="shared" si="26"/>
        <v>1</v>
      </c>
    </row>
    <row r="1110" spans="1:9" ht="14.25">
      <c r="A1110" s="11">
        <v>43952</v>
      </c>
      <c r="B1110" s="10" t="s">
        <v>3729</v>
      </c>
      <c r="C1110" s="12">
        <v>0.16666666666666666</v>
      </c>
      <c r="D1110" s="13">
        <v>43968</v>
      </c>
      <c r="E1110" s="7" t="s">
        <v>405</v>
      </c>
      <c r="F1110" s="14">
        <v>12.98</v>
      </c>
      <c r="G1110" t="s">
        <v>6</v>
      </c>
      <c r="H1110" t="s">
        <v>6</v>
      </c>
      <c r="I1110" t="b">
        <f t="shared" si="26"/>
        <v>1</v>
      </c>
    </row>
    <row r="1111" spans="1:9" ht="14.25">
      <c r="A1111" s="11">
        <v>43952</v>
      </c>
      <c r="B1111" s="10" t="s">
        <v>3730</v>
      </c>
      <c r="C1111" s="12">
        <v>0.20833333333333334</v>
      </c>
      <c r="D1111" s="13">
        <v>43968</v>
      </c>
      <c r="E1111" s="7" t="s">
        <v>405</v>
      </c>
      <c r="F1111" s="14">
        <v>12.69</v>
      </c>
      <c r="G1111" t="s">
        <v>6</v>
      </c>
      <c r="H1111" t="s">
        <v>6</v>
      </c>
      <c r="I1111" t="b">
        <f t="shared" si="26"/>
        <v>1</v>
      </c>
    </row>
    <row r="1112" spans="1:9" ht="14.25">
      <c r="A1112" s="11">
        <v>43952</v>
      </c>
      <c r="B1112" s="10" t="s">
        <v>3731</v>
      </c>
      <c r="C1112" s="12">
        <v>0.25</v>
      </c>
      <c r="D1112" s="13">
        <v>43968</v>
      </c>
      <c r="E1112" s="7" t="s">
        <v>405</v>
      </c>
      <c r="F1112" s="14">
        <v>12.4</v>
      </c>
      <c r="G1112" t="s">
        <v>6</v>
      </c>
      <c r="H1112" t="s">
        <v>6</v>
      </c>
      <c r="I1112" t="b">
        <f t="shared" si="26"/>
        <v>1</v>
      </c>
    </row>
    <row r="1113" spans="1:9" ht="14.25">
      <c r="A1113" s="11">
        <v>43952</v>
      </c>
      <c r="B1113" s="10" t="s">
        <v>3732</v>
      </c>
      <c r="C1113" s="12">
        <v>0.29166666666666669</v>
      </c>
      <c r="D1113" s="13">
        <v>43968</v>
      </c>
      <c r="E1113" s="7" t="s">
        <v>405</v>
      </c>
      <c r="F1113" s="14">
        <v>11.9</v>
      </c>
      <c r="G1113" t="s">
        <v>12</v>
      </c>
      <c r="H1113" t="s">
        <v>12</v>
      </c>
      <c r="I1113" t="b">
        <f t="shared" si="26"/>
        <v>1</v>
      </c>
    </row>
    <row r="1114" spans="1:9" ht="14.25">
      <c r="A1114" s="11">
        <v>43952</v>
      </c>
      <c r="B1114" s="10" t="s">
        <v>3733</v>
      </c>
      <c r="C1114" s="12">
        <v>0.33333333333333331</v>
      </c>
      <c r="D1114" s="13">
        <v>43968</v>
      </c>
      <c r="E1114" s="7" t="s">
        <v>405</v>
      </c>
      <c r="F1114" s="14">
        <v>11.61</v>
      </c>
      <c r="G1114" t="s">
        <v>6</v>
      </c>
      <c r="H1114" t="s">
        <v>6</v>
      </c>
      <c r="I1114" t="b">
        <f t="shared" si="26"/>
        <v>1</v>
      </c>
    </row>
    <row r="1115" spans="1:9" ht="14.25">
      <c r="A1115" s="11">
        <v>43952</v>
      </c>
      <c r="B1115" s="10" t="s">
        <v>3734</v>
      </c>
      <c r="C1115" s="12">
        <v>0.375</v>
      </c>
      <c r="D1115" s="13">
        <v>43968</v>
      </c>
      <c r="E1115" s="7" t="s">
        <v>405</v>
      </c>
      <c r="F1115" s="14">
        <v>10.6</v>
      </c>
      <c r="G1115" t="s">
        <v>6</v>
      </c>
      <c r="H1115" t="s">
        <v>6</v>
      </c>
      <c r="I1115" t="b">
        <f t="shared" si="26"/>
        <v>1</v>
      </c>
    </row>
    <row r="1116" spans="1:9" ht="14.25">
      <c r="A1116" s="11">
        <v>43952</v>
      </c>
      <c r="B1116" s="10" t="s">
        <v>3735</v>
      </c>
      <c r="C1116" s="12">
        <v>0.41666666666666669</v>
      </c>
      <c r="D1116" s="13">
        <v>43968</v>
      </c>
      <c r="E1116" s="7" t="s">
        <v>405</v>
      </c>
      <c r="F1116" s="14">
        <v>10</v>
      </c>
      <c r="G1116" t="s">
        <v>6</v>
      </c>
      <c r="H1116" t="s">
        <v>6</v>
      </c>
      <c r="I1116" t="b">
        <f t="shared" si="26"/>
        <v>1</v>
      </c>
    </row>
    <row r="1117" spans="1:9" ht="14.25">
      <c r="A1117" s="11">
        <v>43952</v>
      </c>
      <c r="B1117" s="10" t="s">
        <v>3736</v>
      </c>
      <c r="C1117" s="12">
        <v>0.45833333333333331</v>
      </c>
      <c r="D1117" s="13">
        <v>43968</v>
      </c>
      <c r="E1117" s="7" t="s">
        <v>405</v>
      </c>
      <c r="F1117" s="14">
        <v>12</v>
      </c>
      <c r="G1117" t="s">
        <v>20</v>
      </c>
      <c r="H1117" t="s">
        <v>20</v>
      </c>
      <c r="I1117" t="b">
        <f t="shared" si="26"/>
        <v>1</v>
      </c>
    </row>
    <row r="1118" spans="1:9" ht="14.25">
      <c r="A1118" s="11">
        <v>43952</v>
      </c>
      <c r="B1118" s="10" t="s">
        <v>3737</v>
      </c>
      <c r="C1118" s="12">
        <v>0.5</v>
      </c>
      <c r="D1118" s="13">
        <v>43968</v>
      </c>
      <c r="E1118" s="7" t="s">
        <v>405</v>
      </c>
      <c r="F1118" s="14">
        <v>12</v>
      </c>
      <c r="G1118" t="s">
        <v>6</v>
      </c>
      <c r="H1118" t="s">
        <v>6</v>
      </c>
      <c r="I1118" t="b">
        <f t="shared" si="26"/>
        <v>1</v>
      </c>
    </row>
    <row r="1119" spans="1:9" ht="14.25">
      <c r="A1119" s="11">
        <v>43952</v>
      </c>
      <c r="B1119" s="10" t="s">
        <v>3738</v>
      </c>
      <c r="C1119" s="12">
        <v>0.54166666666666663</v>
      </c>
      <c r="D1119" s="13">
        <v>43968</v>
      </c>
      <c r="E1119" s="7" t="s">
        <v>405</v>
      </c>
      <c r="F1119" s="14">
        <v>15</v>
      </c>
      <c r="G1119" t="s">
        <v>6</v>
      </c>
      <c r="H1119" t="s">
        <v>6</v>
      </c>
      <c r="I1119" t="b">
        <f t="shared" si="26"/>
        <v>1</v>
      </c>
    </row>
    <row r="1120" spans="1:9" ht="14.25">
      <c r="A1120" s="11">
        <v>43952</v>
      </c>
      <c r="B1120" s="10" t="s">
        <v>3739</v>
      </c>
      <c r="C1120" s="12">
        <v>0.58333333333333337</v>
      </c>
      <c r="D1120" s="13">
        <v>43968</v>
      </c>
      <c r="E1120" s="7" t="s">
        <v>405</v>
      </c>
      <c r="F1120" s="14">
        <v>19</v>
      </c>
      <c r="G1120" t="s">
        <v>8</v>
      </c>
      <c r="H1120" t="s">
        <v>8</v>
      </c>
      <c r="I1120" t="b">
        <f t="shared" si="26"/>
        <v>1</v>
      </c>
    </row>
    <row r="1121" spans="1:9" ht="14.25">
      <c r="A1121" s="11">
        <v>43952</v>
      </c>
      <c r="B1121" s="10" t="s">
        <v>3740</v>
      </c>
      <c r="C1121" s="12">
        <v>0.625</v>
      </c>
      <c r="D1121" s="13">
        <v>43968</v>
      </c>
      <c r="E1121" s="7" t="s">
        <v>405</v>
      </c>
      <c r="F1121" s="14">
        <v>12.5</v>
      </c>
      <c r="G1121" t="s">
        <v>5</v>
      </c>
      <c r="H1121" t="s">
        <v>5</v>
      </c>
      <c r="I1121" t="b">
        <f t="shared" si="26"/>
        <v>1</v>
      </c>
    </row>
    <row r="1122" spans="1:9" ht="14.25">
      <c r="A1122" s="11">
        <v>43952</v>
      </c>
      <c r="B1122" s="10" t="s">
        <v>3741</v>
      </c>
      <c r="C1122" s="12">
        <v>0.66666666666666663</v>
      </c>
      <c r="D1122" s="13">
        <v>43968</v>
      </c>
      <c r="E1122" s="7" t="s">
        <v>405</v>
      </c>
      <c r="F1122" s="14">
        <v>9.5</v>
      </c>
      <c r="G1122" t="s">
        <v>6</v>
      </c>
      <c r="H1122" t="s">
        <v>6</v>
      </c>
      <c r="I1122" t="b">
        <f t="shared" si="26"/>
        <v>1</v>
      </c>
    </row>
    <row r="1123" spans="1:9" ht="14.25">
      <c r="A1123" s="11">
        <v>43952</v>
      </c>
      <c r="B1123" s="10" t="s">
        <v>3742</v>
      </c>
      <c r="C1123" s="12">
        <v>0.70833333333333337</v>
      </c>
      <c r="D1123" s="13">
        <v>43968</v>
      </c>
      <c r="E1123" s="7" t="s">
        <v>405</v>
      </c>
      <c r="F1123" s="14">
        <v>10.5</v>
      </c>
      <c r="G1123" t="s">
        <v>6</v>
      </c>
      <c r="H1123" t="s">
        <v>6</v>
      </c>
      <c r="I1123" t="b">
        <f t="shared" si="26"/>
        <v>1</v>
      </c>
    </row>
    <row r="1124" spans="1:9" ht="14.25">
      <c r="A1124" s="11">
        <v>43952</v>
      </c>
      <c r="B1124" s="10" t="s">
        <v>3743</v>
      </c>
      <c r="C1124" s="12">
        <v>0.75</v>
      </c>
      <c r="D1124" s="13">
        <v>43968</v>
      </c>
      <c r="E1124" s="7" t="s">
        <v>405</v>
      </c>
      <c r="F1124" s="14">
        <v>16.05</v>
      </c>
      <c r="G1124" t="s">
        <v>6</v>
      </c>
      <c r="H1124" t="s">
        <v>6</v>
      </c>
      <c r="I1124" t="b">
        <f t="shared" si="26"/>
        <v>1</v>
      </c>
    </row>
    <row r="1125" spans="1:9" ht="14.25">
      <c r="A1125" s="11">
        <v>43952</v>
      </c>
      <c r="B1125" s="10" t="s">
        <v>3744</v>
      </c>
      <c r="C1125" s="12">
        <v>0.79166666666666663</v>
      </c>
      <c r="D1125" s="13">
        <v>43968</v>
      </c>
      <c r="E1125" s="7" t="s">
        <v>405</v>
      </c>
      <c r="F1125" s="14">
        <v>20.51</v>
      </c>
      <c r="G1125" t="s">
        <v>6</v>
      </c>
      <c r="H1125" t="s">
        <v>6</v>
      </c>
      <c r="I1125" t="b">
        <f t="shared" si="26"/>
        <v>1</v>
      </c>
    </row>
    <row r="1126" spans="1:9" ht="14.25">
      <c r="A1126" s="11">
        <v>43952</v>
      </c>
      <c r="B1126" s="10" t="s">
        <v>3745</v>
      </c>
      <c r="C1126" s="12">
        <v>0.83333333333333337</v>
      </c>
      <c r="D1126" s="13">
        <v>43968</v>
      </c>
      <c r="E1126" s="7" t="s">
        <v>405</v>
      </c>
      <c r="F1126" s="14">
        <v>22.18</v>
      </c>
      <c r="G1126" t="s">
        <v>5</v>
      </c>
      <c r="H1126" t="s">
        <v>5</v>
      </c>
      <c r="I1126" t="b">
        <f t="shared" si="26"/>
        <v>1</v>
      </c>
    </row>
    <row r="1127" spans="1:9" ht="14.25">
      <c r="A1127" s="11">
        <v>43952</v>
      </c>
      <c r="B1127" s="10" t="s">
        <v>3746</v>
      </c>
      <c r="C1127" s="12">
        <v>0.875</v>
      </c>
      <c r="D1127" s="13">
        <v>43968</v>
      </c>
      <c r="E1127" s="7" t="s">
        <v>405</v>
      </c>
      <c r="F1127" s="14">
        <v>27.22</v>
      </c>
      <c r="G1127" t="s">
        <v>8</v>
      </c>
      <c r="H1127" t="s">
        <v>8</v>
      </c>
      <c r="I1127" t="b">
        <f t="shared" si="26"/>
        <v>1</v>
      </c>
    </row>
    <row r="1128" spans="1:9" ht="14.25">
      <c r="A1128" s="11">
        <v>43952</v>
      </c>
      <c r="B1128" s="10" t="s">
        <v>3747</v>
      </c>
      <c r="C1128" s="12">
        <v>0.91666666666666663</v>
      </c>
      <c r="D1128" s="13">
        <v>43968</v>
      </c>
      <c r="E1128" s="7" t="s">
        <v>405</v>
      </c>
      <c r="F1128" s="14">
        <v>27.48</v>
      </c>
      <c r="G1128" t="s">
        <v>5</v>
      </c>
      <c r="H1128" t="s">
        <v>5</v>
      </c>
      <c r="I1128" t="b">
        <f t="shared" si="26"/>
        <v>1</v>
      </c>
    </row>
    <row r="1129" spans="1:9" ht="14.25">
      <c r="A1129" s="11">
        <v>43952</v>
      </c>
      <c r="B1129" s="10" t="s">
        <v>3748</v>
      </c>
      <c r="C1129" s="12">
        <v>0.95833333333333337</v>
      </c>
      <c r="D1129" s="13">
        <v>43968</v>
      </c>
      <c r="E1129" s="7" t="s">
        <v>405</v>
      </c>
      <c r="F1129" s="14">
        <v>24.42</v>
      </c>
      <c r="G1129" t="s">
        <v>5</v>
      </c>
      <c r="H1129" t="s">
        <v>5</v>
      </c>
      <c r="I1129" t="b">
        <f t="shared" si="26"/>
        <v>1</v>
      </c>
    </row>
    <row r="1130" spans="1:9" ht="14.25">
      <c r="A1130" s="11">
        <v>43952</v>
      </c>
      <c r="B1130" s="10" t="s">
        <v>3749</v>
      </c>
      <c r="C1130" s="12">
        <v>0</v>
      </c>
      <c r="D1130" s="13">
        <v>43969</v>
      </c>
      <c r="E1130" s="7" t="s">
        <v>405</v>
      </c>
      <c r="F1130" s="14">
        <v>27.68</v>
      </c>
      <c r="G1130" t="s">
        <v>5</v>
      </c>
      <c r="H1130" t="s">
        <v>5</v>
      </c>
      <c r="I1130" t="b">
        <f t="shared" si="26"/>
        <v>1</v>
      </c>
    </row>
    <row r="1131" spans="1:9" ht="14.25">
      <c r="A1131" s="11">
        <v>43952</v>
      </c>
      <c r="B1131" s="10" t="s">
        <v>3750</v>
      </c>
      <c r="C1131" s="12">
        <v>4.1666666666666664E-2</v>
      </c>
      <c r="D1131" s="13">
        <v>43969</v>
      </c>
      <c r="E1131" s="7" t="s">
        <v>405</v>
      </c>
      <c r="F1131" s="14">
        <v>27.1</v>
      </c>
      <c r="G1131" t="s">
        <v>10</v>
      </c>
      <c r="H1131" t="s">
        <v>10</v>
      </c>
      <c r="I1131" t="b">
        <f t="shared" si="26"/>
        <v>1</v>
      </c>
    </row>
    <row r="1132" spans="1:9" ht="14.25">
      <c r="A1132" s="11">
        <v>43952</v>
      </c>
      <c r="B1132" s="10" t="s">
        <v>3751</v>
      </c>
      <c r="C1132" s="12">
        <v>8.3333333333333329E-2</v>
      </c>
      <c r="D1132" s="13">
        <v>43969</v>
      </c>
      <c r="E1132" s="7" t="s">
        <v>405</v>
      </c>
      <c r="F1132" s="14">
        <v>27.06</v>
      </c>
      <c r="G1132" t="s">
        <v>5</v>
      </c>
      <c r="H1132" t="s">
        <v>5</v>
      </c>
      <c r="I1132" t="b">
        <f t="shared" si="26"/>
        <v>1</v>
      </c>
    </row>
    <row r="1133" spans="1:9" ht="14.25">
      <c r="A1133" s="11">
        <v>43952</v>
      </c>
      <c r="B1133" s="10" t="s">
        <v>3752</v>
      </c>
      <c r="C1133" s="12">
        <v>0.125</v>
      </c>
      <c r="D1133" s="13">
        <v>43969</v>
      </c>
      <c r="E1133" s="7" t="s">
        <v>405</v>
      </c>
      <c r="F1133" s="14">
        <v>26.5</v>
      </c>
      <c r="G1133" t="s">
        <v>5</v>
      </c>
      <c r="H1133" t="s">
        <v>5</v>
      </c>
      <c r="I1133" t="b">
        <f t="shared" si="26"/>
        <v>1</v>
      </c>
    </row>
    <row r="1134" spans="1:9" ht="14.25">
      <c r="A1134" s="11">
        <v>43952</v>
      </c>
      <c r="B1134" s="10" t="s">
        <v>3753</v>
      </c>
      <c r="C1134" s="12">
        <v>0.16666666666666666</v>
      </c>
      <c r="D1134" s="13">
        <v>43969</v>
      </c>
      <c r="E1134" s="7" t="s">
        <v>405</v>
      </c>
      <c r="F1134" s="14">
        <v>26</v>
      </c>
      <c r="G1134" t="s">
        <v>5</v>
      </c>
      <c r="H1134" t="s">
        <v>5</v>
      </c>
      <c r="I1134" t="b">
        <f t="shared" si="26"/>
        <v>1</v>
      </c>
    </row>
    <row r="1135" spans="1:9" ht="14.25">
      <c r="A1135" s="11">
        <v>43952</v>
      </c>
      <c r="B1135" s="10" t="s">
        <v>3754</v>
      </c>
      <c r="C1135" s="12">
        <v>0.20833333333333334</v>
      </c>
      <c r="D1135" s="13">
        <v>43969</v>
      </c>
      <c r="E1135" s="7" t="s">
        <v>405</v>
      </c>
      <c r="F1135" s="14">
        <v>26.5</v>
      </c>
      <c r="G1135" t="s">
        <v>5</v>
      </c>
      <c r="H1135" t="s">
        <v>5</v>
      </c>
      <c r="I1135" t="b">
        <f t="shared" si="26"/>
        <v>1</v>
      </c>
    </row>
    <row r="1136" spans="1:9" ht="14.25">
      <c r="A1136" s="11">
        <v>43952</v>
      </c>
      <c r="B1136" s="10" t="s">
        <v>3755</v>
      </c>
      <c r="C1136" s="12">
        <v>0.25</v>
      </c>
      <c r="D1136" s="13">
        <v>43969</v>
      </c>
      <c r="E1136" s="7" t="s">
        <v>405</v>
      </c>
      <c r="F1136" s="14">
        <v>27.48</v>
      </c>
      <c r="G1136" t="s">
        <v>5</v>
      </c>
      <c r="H1136" t="s">
        <v>5</v>
      </c>
      <c r="I1136" t="b">
        <f t="shared" si="26"/>
        <v>1</v>
      </c>
    </row>
    <row r="1137" spans="1:9" ht="14.25">
      <c r="A1137" s="11">
        <v>43952</v>
      </c>
      <c r="B1137" s="10" t="s">
        <v>3756</v>
      </c>
      <c r="C1137" s="12">
        <v>0.29166666666666669</v>
      </c>
      <c r="D1137" s="13">
        <v>43969</v>
      </c>
      <c r="E1137" s="7" t="s">
        <v>405</v>
      </c>
      <c r="F1137" s="14">
        <v>27.5</v>
      </c>
      <c r="G1137" t="s">
        <v>5</v>
      </c>
      <c r="H1137" t="s">
        <v>5</v>
      </c>
      <c r="I1137" t="b">
        <f t="shared" si="26"/>
        <v>1</v>
      </c>
    </row>
    <row r="1138" spans="1:9" ht="14.25">
      <c r="A1138" s="11">
        <v>43952</v>
      </c>
      <c r="B1138" s="10" t="s">
        <v>3757</v>
      </c>
      <c r="C1138" s="12">
        <v>0.33333333333333331</v>
      </c>
      <c r="D1138" s="13">
        <v>43969</v>
      </c>
      <c r="E1138" s="7" t="s">
        <v>405</v>
      </c>
      <c r="F1138" s="14">
        <v>26.68</v>
      </c>
      <c r="G1138" t="s">
        <v>10</v>
      </c>
      <c r="H1138" t="s">
        <v>10</v>
      </c>
      <c r="I1138" t="b">
        <f t="shared" si="26"/>
        <v>1</v>
      </c>
    </row>
    <row r="1139" spans="1:9" ht="14.25">
      <c r="A1139" s="11">
        <v>43952</v>
      </c>
      <c r="B1139" s="10" t="s">
        <v>3758</v>
      </c>
      <c r="C1139" s="12">
        <v>0.375</v>
      </c>
      <c r="D1139" s="13">
        <v>43969</v>
      </c>
      <c r="E1139" s="7" t="s">
        <v>405</v>
      </c>
      <c r="F1139" s="14">
        <v>26.53</v>
      </c>
      <c r="G1139" t="s">
        <v>5</v>
      </c>
      <c r="H1139" t="s">
        <v>5</v>
      </c>
      <c r="I1139" t="b">
        <f t="shared" si="26"/>
        <v>1</v>
      </c>
    </row>
    <row r="1140" spans="1:9" ht="14.25">
      <c r="A1140" s="11">
        <v>43952</v>
      </c>
      <c r="B1140" s="10" t="s">
        <v>3759</v>
      </c>
      <c r="C1140" s="12">
        <v>0.41666666666666669</v>
      </c>
      <c r="D1140" s="13">
        <v>43969</v>
      </c>
      <c r="E1140" s="7" t="s">
        <v>405</v>
      </c>
      <c r="F1140" s="14">
        <v>25.9</v>
      </c>
      <c r="G1140" t="s">
        <v>5</v>
      </c>
      <c r="H1140" t="s">
        <v>5</v>
      </c>
      <c r="I1140" t="b">
        <f t="shared" si="26"/>
        <v>1</v>
      </c>
    </row>
    <row r="1141" spans="1:9" ht="14.25">
      <c r="A1141" s="11">
        <v>43952</v>
      </c>
      <c r="B1141" s="10" t="s">
        <v>3760</v>
      </c>
      <c r="C1141" s="12">
        <v>0.45833333333333331</v>
      </c>
      <c r="D1141" s="13">
        <v>43969</v>
      </c>
      <c r="E1141" s="7" t="s">
        <v>405</v>
      </c>
      <c r="F1141" s="14">
        <v>25.9</v>
      </c>
      <c r="G1141" t="s">
        <v>28</v>
      </c>
      <c r="H1141" t="s">
        <v>28</v>
      </c>
      <c r="I1141" t="b">
        <f t="shared" si="26"/>
        <v>1</v>
      </c>
    </row>
    <row r="1142" spans="1:9" ht="14.25">
      <c r="A1142" s="11">
        <v>43952</v>
      </c>
      <c r="B1142" s="10" t="s">
        <v>3761</v>
      </c>
      <c r="C1142" s="12">
        <v>0.5</v>
      </c>
      <c r="D1142" s="13">
        <v>43969</v>
      </c>
      <c r="E1142" s="7" t="s">
        <v>405</v>
      </c>
      <c r="F1142" s="14">
        <v>25.91</v>
      </c>
      <c r="G1142" t="s">
        <v>28</v>
      </c>
      <c r="H1142" t="s">
        <v>28</v>
      </c>
      <c r="I1142" t="b">
        <f t="shared" si="26"/>
        <v>1</v>
      </c>
    </row>
    <row r="1143" spans="1:9" ht="14.25">
      <c r="A1143" s="11">
        <v>43952</v>
      </c>
      <c r="B1143" s="10" t="s">
        <v>3762</v>
      </c>
      <c r="C1143" s="12">
        <v>0.54166666666666663</v>
      </c>
      <c r="D1143" s="13">
        <v>43969</v>
      </c>
      <c r="E1143" s="7" t="s">
        <v>405</v>
      </c>
      <c r="F1143" s="14">
        <v>26.03</v>
      </c>
      <c r="G1143" t="s">
        <v>12</v>
      </c>
      <c r="H1143" t="s">
        <v>12</v>
      </c>
      <c r="I1143" t="b">
        <f t="shared" si="26"/>
        <v>1</v>
      </c>
    </row>
    <row r="1144" spans="1:9" ht="14.25">
      <c r="A1144" s="11">
        <v>43952</v>
      </c>
      <c r="B1144" s="10" t="s">
        <v>3763</v>
      </c>
      <c r="C1144" s="12">
        <v>0.58333333333333337</v>
      </c>
      <c r="D1144" s="13">
        <v>43969</v>
      </c>
      <c r="E1144" s="7" t="s">
        <v>405</v>
      </c>
      <c r="F1144" s="14">
        <v>25.64</v>
      </c>
      <c r="G1144" t="s">
        <v>5</v>
      </c>
      <c r="H1144" t="s">
        <v>5</v>
      </c>
      <c r="I1144" t="b">
        <f t="shared" si="26"/>
        <v>1</v>
      </c>
    </row>
    <row r="1145" spans="1:9" ht="14.25">
      <c r="A1145" s="11">
        <v>43952</v>
      </c>
      <c r="B1145" s="10" t="s">
        <v>3764</v>
      </c>
      <c r="C1145" s="12">
        <v>0.625</v>
      </c>
      <c r="D1145" s="13">
        <v>43969</v>
      </c>
      <c r="E1145" s="7" t="s">
        <v>405</v>
      </c>
      <c r="F1145" s="14">
        <v>23.87</v>
      </c>
      <c r="G1145" t="s">
        <v>5</v>
      </c>
      <c r="H1145" t="s">
        <v>5</v>
      </c>
      <c r="I1145" t="b">
        <f t="shared" si="26"/>
        <v>1</v>
      </c>
    </row>
    <row r="1146" spans="1:9" ht="14.25">
      <c r="A1146" s="11">
        <v>43952</v>
      </c>
      <c r="B1146" s="10" t="s">
        <v>3765</v>
      </c>
      <c r="C1146" s="12">
        <v>0.66666666666666663</v>
      </c>
      <c r="D1146" s="13">
        <v>43969</v>
      </c>
      <c r="E1146" s="7" t="s">
        <v>405</v>
      </c>
      <c r="F1146" s="14">
        <v>23.13</v>
      </c>
      <c r="G1146" t="s">
        <v>10</v>
      </c>
      <c r="H1146" t="s">
        <v>10</v>
      </c>
      <c r="I1146" t="b">
        <f t="shared" si="26"/>
        <v>1</v>
      </c>
    </row>
    <row r="1147" spans="1:9" ht="14.25">
      <c r="A1147" s="11">
        <v>43952</v>
      </c>
      <c r="B1147" s="10" t="s">
        <v>3766</v>
      </c>
      <c r="C1147" s="12">
        <v>0.70833333333333337</v>
      </c>
      <c r="D1147" s="13">
        <v>43969</v>
      </c>
      <c r="E1147" s="7" t="s">
        <v>405</v>
      </c>
      <c r="F1147" s="14">
        <v>23.78</v>
      </c>
      <c r="G1147" t="s">
        <v>13</v>
      </c>
      <c r="H1147" t="s">
        <v>13</v>
      </c>
      <c r="I1147" t="b">
        <f t="shared" si="26"/>
        <v>1</v>
      </c>
    </row>
    <row r="1148" spans="1:9" ht="14.25">
      <c r="A1148" s="11">
        <v>43952</v>
      </c>
      <c r="B1148" s="10" t="s">
        <v>3767</v>
      </c>
      <c r="C1148" s="12">
        <v>0.75</v>
      </c>
      <c r="D1148" s="13">
        <v>43969</v>
      </c>
      <c r="E1148" s="7" t="s">
        <v>405</v>
      </c>
      <c r="F1148" s="14">
        <v>24</v>
      </c>
      <c r="G1148" t="s">
        <v>10</v>
      </c>
      <c r="H1148" t="s">
        <v>10</v>
      </c>
      <c r="I1148" t="b">
        <f t="shared" si="26"/>
        <v>1</v>
      </c>
    </row>
    <row r="1149" spans="1:9" ht="14.25">
      <c r="A1149" s="11">
        <v>43952</v>
      </c>
      <c r="B1149" s="10" t="s">
        <v>3768</v>
      </c>
      <c r="C1149" s="12">
        <v>0.79166666666666663</v>
      </c>
      <c r="D1149" s="13">
        <v>43969</v>
      </c>
      <c r="E1149" s="7" t="s">
        <v>405</v>
      </c>
      <c r="F1149" s="14">
        <v>24.4</v>
      </c>
      <c r="G1149" t="s">
        <v>21</v>
      </c>
      <c r="H1149" t="s">
        <v>21</v>
      </c>
      <c r="I1149" t="b">
        <f t="shared" si="26"/>
        <v>1</v>
      </c>
    </row>
    <row r="1150" spans="1:9" ht="14.25">
      <c r="A1150" s="11">
        <v>43952</v>
      </c>
      <c r="B1150" s="10" t="s">
        <v>3769</v>
      </c>
      <c r="C1150" s="12">
        <v>0.83333333333333337</v>
      </c>
      <c r="D1150" s="13">
        <v>43969</v>
      </c>
      <c r="E1150" s="7" t="s">
        <v>405</v>
      </c>
      <c r="F1150" s="14">
        <v>26.49</v>
      </c>
      <c r="G1150" t="s">
        <v>5</v>
      </c>
      <c r="H1150" t="s">
        <v>5</v>
      </c>
      <c r="I1150" t="b">
        <f t="shared" si="26"/>
        <v>1</v>
      </c>
    </row>
    <row r="1151" spans="1:9" ht="14.25">
      <c r="A1151" s="11">
        <v>43952</v>
      </c>
      <c r="B1151" s="10" t="s">
        <v>3770</v>
      </c>
      <c r="C1151" s="12">
        <v>0.875</v>
      </c>
      <c r="D1151" s="13">
        <v>43969</v>
      </c>
      <c r="E1151" s="7" t="s">
        <v>405</v>
      </c>
      <c r="F1151" s="14">
        <v>29</v>
      </c>
      <c r="G1151" t="s">
        <v>5</v>
      </c>
      <c r="H1151" t="s">
        <v>5</v>
      </c>
      <c r="I1151" t="b">
        <f t="shared" si="26"/>
        <v>1</v>
      </c>
    </row>
    <row r="1152" spans="1:9" ht="14.25">
      <c r="A1152" s="11">
        <v>43952</v>
      </c>
      <c r="B1152" s="10" t="s">
        <v>3771</v>
      </c>
      <c r="C1152" s="12">
        <v>0.91666666666666663</v>
      </c>
      <c r="D1152" s="13">
        <v>43969</v>
      </c>
      <c r="E1152" s="7" t="s">
        <v>405</v>
      </c>
      <c r="F1152" s="14">
        <v>28</v>
      </c>
      <c r="G1152" t="s">
        <v>10</v>
      </c>
      <c r="H1152" t="s">
        <v>10</v>
      </c>
      <c r="I1152" t="b">
        <f t="shared" si="26"/>
        <v>1</v>
      </c>
    </row>
    <row r="1153" spans="1:9" ht="14.25">
      <c r="A1153" s="11">
        <v>43952</v>
      </c>
      <c r="B1153" s="10" t="s">
        <v>3772</v>
      </c>
      <c r="C1153" s="12">
        <v>0.95833333333333337</v>
      </c>
      <c r="D1153" s="13">
        <v>43969</v>
      </c>
      <c r="E1153" s="7" t="s">
        <v>405</v>
      </c>
      <c r="F1153" s="14">
        <v>25.91</v>
      </c>
      <c r="G1153" t="s">
        <v>20</v>
      </c>
      <c r="H1153" t="s">
        <v>20</v>
      </c>
      <c r="I1153" t="b">
        <f t="shared" si="26"/>
        <v>1</v>
      </c>
    </row>
    <row r="1154" spans="1:9" ht="14.25">
      <c r="A1154" s="11">
        <v>43952</v>
      </c>
      <c r="B1154" s="10" t="s">
        <v>3773</v>
      </c>
      <c r="C1154" s="12">
        <v>0</v>
      </c>
      <c r="D1154" s="13">
        <v>43970</v>
      </c>
      <c r="E1154" s="7" t="s">
        <v>405</v>
      </c>
      <c r="F1154" s="14">
        <v>26.49</v>
      </c>
      <c r="G1154" t="s">
        <v>12</v>
      </c>
      <c r="H1154" t="s">
        <v>12</v>
      </c>
      <c r="I1154" t="b">
        <f t="shared" si="26"/>
        <v>1</v>
      </c>
    </row>
    <row r="1155" spans="1:9" ht="14.25">
      <c r="A1155" s="11">
        <v>43952</v>
      </c>
      <c r="B1155" s="10" t="s">
        <v>3774</v>
      </c>
      <c r="C1155" s="12">
        <v>4.1666666666666664E-2</v>
      </c>
      <c r="D1155" s="13">
        <v>43970</v>
      </c>
      <c r="E1155" s="7" t="s">
        <v>405</v>
      </c>
      <c r="F1155" s="14">
        <v>25.96</v>
      </c>
      <c r="G1155" t="s">
        <v>5</v>
      </c>
      <c r="H1155" t="s">
        <v>5</v>
      </c>
      <c r="I1155" t="b">
        <f t="shared" ref="I1155:I1218" si="27">H1155=G1155</f>
        <v>1</v>
      </c>
    </row>
    <row r="1156" spans="1:9" ht="14.25">
      <c r="A1156" s="11">
        <v>43952</v>
      </c>
      <c r="B1156" s="10" t="s">
        <v>3775</v>
      </c>
      <c r="C1156" s="12">
        <v>8.3333333333333329E-2</v>
      </c>
      <c r="D1156" s="13">
        <v>43970</v>
      </c>
      <c r="E1156" s="7" t="s">
        <v>405</v>
      </c>
      <c r="F1156" s="14">
        <v>26.49</v>
      </c>
      <c r="G1156" t="s">
        <v>5</v>
      </c>
      <c r="H1156" t="s">
        <v>5</v>
      </c>
      <c r="I1156" t="b">
        <f t="shared" si="27"/>
        <v>1</v>
      </c>
    </row>
    <row r="1157" spans="1:9" ht="14.25">
      <c r="A1157" s="11">
        <v>43952</v>
      </c>
      <c r="B1157" s="10" t="s">
        <v>3776</v>
      </c>
      <c r="C1157" s="12">
        <v>0.125</v>
      </c>
      <c r="D1157" s="13">
        <v>43970</v>
      </c>
      <c r="E1157" s="7" t="s">
        <v>405</v>
      </c>
      <c r="F1157" s="14">
        <v>26.45</v>
      </c>
      <c r="G1157" t="s">
        <v>5</v>
      </c>
      <c r="H1157" t="s">
        <v>5</v>
      </c>
      <c r="I1157" t="b">
        <f t="shared" si="27"/>
        <v>1</v>
      </c>
    </row>
    <row r="1158" spans="1:9" ht="14.25">
      <c r="A1158" s="11">
        <v>43952</v>
      </c>
      <c r="B1158" s="10" t="s">
        <v>3777</v>
      </c>
      <c r="C1158" s="12">
        <v>0.16666666666666666</v>
      </c>
      <c r="D1158" s="13">
        <v>43970</v>
      </c>
      <c r="E1158" s="7" t="s">
        <v>405</v>
      </c>
      <c r="F1158" s="14">
        <v>26.01</v>
      </c>
      <c r="G1158" t="s">
        <v>5</v>
      </c>
      <c r="H1158" t="s">
        <v>5</v>
      </c>
      <c r="I1158" t="b">
        <f t="shared" si="27"/>
        <v>1</v>
      </c>
    </row>
    <row r="1159" spans="1:9" ht="14.25">
      <c r="A1159" s="11">
        <v>43952</v>
      </c>
      <c r="B1159" s="10" t="s">
        <v>3778</v>
      </c>
      <c r="C1159" s="12">
        <v>0.20833333333333334</v>
      </c>
      <c r="D1159" s="13">
        <v>43970</v>
      </c>
      <c r="E1159" s="7" t="s">
        <v>405</v>
      </c>
      <c r="F1159" s="14">
        <v>25.67</v>
      </c>
      <c r="G1159" t="s">
        <v>5</v>
      </c>
      <c r="H1159" t="s">
        <v>5</v>
      </c>
      <c r="I1159" t="b">
        <f t="shared" si="27"/>
        <v>1</v>
      </c>
    </row>
    <row r="1160" spans="1:9" ht="14.25">
      <c r="A1160" s="11">
        <v>43952</v>
      </c>
      <c r="B1160" s="10" t="s">
        <v>3779</v>
      </c>
      <c r="C1160" s="12">
        <v>0.25</v>
      </c>
      <c r="D1160" s="13">
        <v>43970</v>
      </c>
      <c r="E1160" s="7" t="s">
        <v>405</v>
      </c>
      <c r="F1160" s="14">
        <v>26</v>
      </c>
      <c r="G1160" t="s">
        <v>12</v>
      </c>
      <c r="H1160" t="s">
        <v>12</v>
      </c>
      <c r="I1160" t="b">
        <f t="shared" si="27"/>
        <v>1</v>
      </c>
    </row>
    <row r="1161" spans="1:9" ht="14.25">
      <c r="A1161" s="11">
        <v>43952</v>
      </c>
      <c r="B1161" s="10" t="s">
        <v>3780</v>
      </c>
      <c r="C1161" s="12">
        <v>0.29166666666666669</v>
      </c>
      <c r="D1161" s="13">
        <v>43970</v>
      </c>
      <c r="E1161" s="7" t="s">
        <v>405</v>
      </c>
      <c r="F1161" s="14">
        <v>25.77</v>
      </c>
      <c r="G1161" t="s">
        <v>5</v>
      </c>
      <c r="H1161" t="s">
        <v>5</v>
      </c>
      <c r="I1161" t="b">
        <f t="shared" si="27"/>
        <v>1</v>
      </c>
    </row>
    <row r="1162" spans="1:9" ht="14.25">
      <c r="A1162" s="11">
        <v>43952</v>
      </c>
      <c r="B1162" s="10" t="s">
        <v>3781</v>
      </c>
      <c r="C1162" s="12">
        <v>0.33333333333333331</v>
      </c>
      <c r="D1162" s="13">
        <v>43970</v>
      </c>
      <c r="E1162" s="7" t="s">
        <v>405</v>
      </c>
      <c r="F1162" s="14">
        <v>26.21</v>
      </c>
      <c r="G1162" t="s">
        <v>5</v>
      </c>
      <c r="H1162" t="s">
        <v>5</v>
      </c>
      <c r="I1162" t="b">
        <f t="shared" si="27"/>
        <v>1</v>
      </c>
    </row>
    <row r="1163" spans="1:9" ht="14.25">
      <c r="A1163" s="11">
        <v>43952</v>
      </c>
      <c r="B1163" s="10" t="s">
        <v>3782</v>
      </c>
      <c r="C1163" s="12">
        <v>0.375</v>
      </c>
      <c r="D1163" s="13">
        <v>43970</v>
      </c>
      <c r="E1163" s="7" t="s">
        <v>405</v>
      </c>
      <c r="F1163" s="14">
        <v>26.99</v>
      </c>
      <c r="G1163" t="s">
        <v>5</v>
      </c>
      <c r="H1163" t="s">
        <v>5</v>
      </c>
      <c r="I1163" t="b">
        <f t="shared" si="27"/>
        <v>1</v>
      </c>
    </row>
    <row r="1164" spans="1:9" ht="14.25">
      <c r="A1164" s="11">
        <v>43952</v>
      </c>
      <c r="B1164" s="10" t="s">
        <v>3783</v>
      </c>
      <c r="C1164" s="12">
        <v>0.41666666666666669</v>
      </c>
      <c r="D1164" s="13">
        <v>43970</v>
      </c>
      <c r="E1164" s="7" t="s">
        <v>405</v>
      </c>
      <c r="F1164" s="14">
        <v>26.33</v>
      </c>
      <c r="G1164" t="s">
        <v>6</v>
      </c>
      <c r="H1164" t="s">
        <v>6</v>
      </c>
      <c r="I1164" t="b">
        <f t="shared" si="27"/>
        <v>1</v>
      </c>
    </row>
    <row r="1165" spans="1:9" ht="14.25">
      <c r="A1165" s="11">
        <v>43952</v>
      </c>
      <c r="B1165" s="10" t="s">
        <v>3784</v>
      </c>
      <c r="C1165" s="12">
        <v>0.45833333333333331</v>
      </c>
      <c r="D1165" s="13">
        <v>43970</v>
      </c>
      <c r="E1165" s="7" t="s">
        <v>405</v>
      </c>
      <c r="F1165" s="14">
        <v>26.45</v>
      </c>
      <c r="G1165" t="s">
        <v>5</v>
      </c>
      <c r="H1165" t="s">
        <v>5</v>
      </c>
      <c r="I1165" t="b">
        <f t="shared" si="27"/>
        <v>1</v>
      </c>
    </row>
    <row r="1166" spans="1:9" ht="14.25">
      <c r="A1166" s="11">
        <v>43952</v>
      </c>
      <c r="B1166" s="10" t="s">
        <v>3785</v>
      </c>
      <c r="C1166" s="12">
        <v>0.5</v>
      </c>
      <c r="D1166" s="13">
        <v>43970</v>
      </c>
      <c r="E1166" s="7" t="s">
        <v>405</v>
      </c>
      <c r="F1166" s="14">
        <v>26.49</v>
      </c>
      <c r="G1166" t="s">
        <v>5</v>
      </c>
      <c r="H1166" t="s">
        <v>5</v>
      </c>
      <c r="I1166" t="b">
        <f t="shared" si="27"/>
        <v>1</v>
      </c>
    </row>
    <row r="1167" spans="1:9" ht="14.25">
      <c r="A1167" s="11">
        <v>43952</v>
      </c>
      <c r="B1167" s="10" t="s">
        <v>3786</v>
      </c>
      <c r="C1167" s="12">
        <v>0.54166666666666663</v>
      </c>
      <c r="D1167" s="13">
        <v>43970</v>
      </c>
      <c r="E1167" s="7" t="s">
        <v>405</v>
      </c>
      <c r="F1167" s="14">
        <v>26.99</v>
      </c>
      <c r="G1167" t="s">
        <v>5</v>
      </c>
      <c r="H1167" t="s">
        <v>5</v>
      </c>
      <c r="I1167" t="b">
        <f t="shared" si="27"/>
        <v>1</v>
      </c>
    </row>
    <row r="1168" spans="1:9" ht="14.25">
      <c r="A1168" s="11">
        <v>43952</v>
      </c>
      <c r="B1168" s="10" t="s">
        <v>3787</v>
      </c>
      <c r="C1168" s="12">
        <v>0.58333333333333337</v>
      </c>
      <c r="D1168" s="13">
        <v>43970</v>
      </c>
      <c r="E1168" s="7" t="s">
        <v>405</v>
      </c>
      <c r="F1168" s="14">
        <v>26.26</v>
      </c>
      <c r="G1168" t="s">
        <v>6</v>
      </c>
      <c r="H1168" t="s">
        <v>6</v>
      </c>
      <c r="I1168" t="b">
        <f t="shared" si="27"/>
        <v>1</v>
      </c>
    </row>
    <row r="1169" spans="1:9" ht="14.25">
      <c r="A1169" s="11">
        <v>43952</v>
      </c>
      <c r="B1169" s="10" t="s">
        <v>3788</v>
      </c>
      <c r="C1169" s="12">
        <v>0.625</v>
      </c>
      <c r="D1169" s="13">
        <v>43970</v>
      </c>
      <c r="E1169" s="7" t="s">
        <v>405</v>
      </c>
      <c r="F1169" s="14">
        <v>24.42</v>
      </c>
      <c r="G1169" t="s">
        <v>5</v>
      </c>
      <c r="H1169" t="s">
        <v>5</v>
      </c>
      <c r="I1169" t="b">
        <f t="shared" si="27"/>
        <v>1</v>
      </c>
    </row>
    <row r="1170" spans="1:9" ht="14.25">
      <c r="A1170" s="11">
        <v>43952</v>
      </c>
      <c r="B1170" s="10" t="s">
        <v>3789</v>
      </c>
      <c r="C1170" s="12">
        <v>0.66666666666666663</v>
      </c>
      <c r="D1170" s="13">
        <v>43970</v>
      </c>
      <c r="E1170" s="7" t="s">
        <v>405</v>
      </c>
      <c r="F1170" s="14">
        <v>23.73</v>
      </c>
      <c r="G1170" t="s">
        <v>5</v>
      </c>
      <c r="H1170" t="s">
        <v>5</v>
      </c>
      <c r="I1170" t="b">
        <f t="shared" si="27"/>
        <v>1</v>
      </c>
    </row>
    <row r="1171" spans="1:9" ht="14.25">
      <c r="A1171" s="11">
        <v>43952</v>
      </c>
      <c r="B1171" s="10" t="s">
        <v>3790</v>
      </c>
      <c r="C1171" s="12">
        <v>0.70833333333333337</v>
      </c>
      <c r="D1171" s="13">
        <v>43970</v>
      </c>
      <c r="E1171" s="7" t="s">
        <v>405</v>
      </c>
      <c r="F1171" s="14">
        <v>24.42</v>
      </c>
      <c r="G1171" t="s">
        <v>10</v>
      </c>
      <c r="H1171" t="s">
        <v>10</v>
      </c>
      <c r="I1171" t="b">
        <f t="shared" si="27"/>
        <v>1</v>
      </c>
    </row>
    <row r="1172" spans="1:9" ht="14.25">
      <c r="A1172" s="11">
        <v>43952</v>
      </c>
      <c r="B1172" s="10" t="s">
        <v>3791</v>
      </c>
      <c r="C1172" s="12">
        <v>0.75</v>
      </c>
      <c r="D1172" s="13">
        <v>43970</v>
      </c>
      <c r="E1172" s="7" t="s">
        <v>405</v>
      </c>
      <c r="F1172" s="14">
        <v>24.42</v>
      </c>
      <c r="G1172" t="s">
        <v>5</v>
      </c>
      <c r="H1172" t="s">
        <v>5</v>
      </c>
      <c r="I1172" t="b">
        <f t="shared" si="27"/>
        <v>1</v>
      </c>
    </row>
    <row r="1173" spans="1:9" ht="14.25">
      <c r="A1173" s="11">
        <v>43952</v>
      </c>
      <c r="B1173" s="10" t="s">
        <v>3792</v>
      </c>
      <c r="C1173" s="12">
        <v>0.79166666666666663</v>
      </c>
      <c r="D1173" s="13">
        <v>43970</v>
      </c>
      <c r="E1173" s="7" t="s">
        <v>405</v>
      </c>
      <c r="F1173" s="14">
        <v>25.39</v>
      </c>
      <c r="G1173" t="s">
        <v>5</v>
      </c>
      <c r="H1173" t="s">
        <v>5</v>
      </c>
      <c r="I1173" t="b">
        <f t="shared" si="27"/>
        <v>1</v>
      </c>
    </row>
    <row r="1174" spans="1:9" ht="14.25">
      <c r="A1174" s="11">
        <v>43952</v>
      </c>
      <c r="B1174" s="10" t="s">
        <v>3793</v>
      </c>
      <c r="C1174" s="12">
        <v>0.83333333333333337</v>
      </c>
      <c r="D1174" s="13">
        <v>43970</v>
      </c>
      <c r="E1174" s="7" t="s">
        <v>405</v>
      </c>
      <c r="F1174" s="14">
        <v>26.49</v>
      </c>
      <c r="G1174" t="s">
        <v>5</v>
      </c>
      <c r="H1174" t="s">
        <v>5</v>
      </c>
      <c r="I1174" t="b">
        <f t="shared" si="27"/>
        <v>1</v>
      </c>
    </row>
    <row r="1175" spans="1:9" ht="14.25">
      <c r="A1175" s="11">
        <v>43952</v>
      </c>
      <c r="B1175" s="10" t="s">
        <v>3794</v>
      </c>
      <c r="C1175" s="12">
        <v>0.875</v>
      </c>
      <c r="D1175" s="13">
        <v>43970</v>
      </c>
      <c r="E1175" s="7" t="s">
        <v>405</v>
      </c>
      <c r="F1175" s="14">
        <v>28</v>
      </c>
      <c r="G1175" t="s">
        <v>5</v>
      </c>
      <c r="H1175" t="s">
        <v>5</v>
      </c>
      <c r="I1175" t="b">
        <f t="shared" si="27"/>
        <v>1</v>
      </c>
    </row>
    <row r="1176" spans="1:9" ht="14.25">
      <c r="A1176" s="11">
        <v>43952</v>
      </c>
      <c r="B1176" s="10" t="s">
        <v>3795</v>
      </c>
      <c r="C1176" s="12">
        <v>0.91666666666666663</v>
      </c>
      <c r="D1176" s="13">
        <v>43970</v>
      </c>
      <c r="E1176" s="7" t="s">
        <v>405</v>
      </c>
      <c r="F1176" s="14">
        <v>27.52</v>
      </c>
      <c r="G1176" t="s">
        <v>8</v>
      </c>
      <c r="H1176" t="s">
        <v>8</v>
      </c>
      <c r="I1176" t="b">
        <f t="shared" si="27"/>
        <v>1</v>
      </c>
    </row>
    <row r="1177" spans="1:9" ht="14.25">
      <c r="A1177" s="11">
        <v>43952</v>
      </c>
      <c r="B1177" s="10" t="s">
        <v>3796</v>
      </c>
      <c r="C1177" s="12">
        <v>0.95833333333333337</v>
      </c>
      <c r="D1177" s="13">
        <v>43970</v>
      </c>
      <c r="E1177" s="7" t="s">
        <v>405</v>
      </c>
      <c r="F1177" s="14">
        <v>26.49</v>
      </c>
      <c r="G1177" t="s">
        <v>5</v>
      </c>
      <c r="H1177" t="s">
        <v>5</v>
      </c>
      <c r="I1177" t="b">
        <f t="shared" si="27"/>
        <v>1</v>
      </c>
    </row>
    <row r="1178" spans="1:9" ht="14.25">
      <c r="A1178" s="11">
        <v>43952</v>
      </c>
      <c r="B1178" s="10" t="s">
        <v>3797</v>
      </c>
      <c r="C1178" s="12">
        <v>0</v>
      </c>
      <c r="D1178" s="13">
        <v>43971</v>
      </c>
      <c r="E1178" s="7" t="s">
        <v>405</v>
      </c>
      <c r="F1178" s="14">
        <v>27.21</v>
      </c>
      <c r="G1178" t="s">
        <v>5</v>
      </c>
      <c r="H1178" t="s">
        <v>5</v>
      </c>
      <c r="I1178" t="b">
        <f t="shared" si="27"/>
        <v>1</v>
      </c>
    </row>
    <row r="1179" spans="1:9" ht="14.25">
      <c r="A1179" s="11">
        <v>43952</v>
      </c>
      <c r="B1179" s="10" t="s">
        <v>3798</v>
      </c>
      <c r="C1179" s="12">
        <v>4.1666666666666664E-2</v>
      </c>
      <c r="D1179" s="13">
        <v>43971</v>
      </c>
      <c r="E1179" s="7" t="s">
        <v>405</v>
      </c>
      <c r="F1179" s="14">
        <v>26.98</v>
      </c>
      <c r="G1179" t="s">
        <v>5</v>
      </c>
      <c r="H1179" t="s">
        <v>5</v>
      </c>
      <c r="I1179" t="b">
        <f t="shared" si="27"/>
        <v>1</v>
      </c>
    </row>
    <row r="1180" spans="1:9" ht="14.25">
      <c r="A1180" s="11">
        <v>43952</v>
      </c>
      <c r="B1180" s="10" t="s">
        <v>3799</v>
      </c>
      <c r="C1180" s="12">
        <v>8.3333333333333329E-2</v>
      </c>
      <c r="D1180" s="13">
        <v>43971</v>
      </c>
      <c r="E1180" s="7" t="s">
        <v>405</v>
      </c>
      <c r="F1180" s="14">
        <v>26.49</v>
      </c>
      <c r="G1180" t="s">
        <v>5</v>
      </c>
      <c r="H1180" t="s">
        <v>5</v>
      </c>
      <c r="I1180" t="b">
        <f t="shared" si="27"/>
        <v>1</v>
      </c>
    </row>
    <row r="1181" spans="1:9" ht="14.25">
      <c r="A1181" s="11">
        <v>43952</v>
      </c>
      <c r="B1181" s="10" t="s">
        <v>3800</v>
      </c>
      <c r="C1181" s="12">
        <v>0.125</v>
      </c>
      <c r="D1181" s="13">
        <v>43971</v>
      </c>
      <c r="E1181" s="7" t="s">
        <v>405</v>
      </c>
      <c r="F1181" s="14">
        <v>26.45</v>
      </c>
      <c r="G1181" t="s">
        <v>5</v>
      </c>
      <c r="H1181" t="s">
        <v>5</v>
      </c>
      <c r="I1181" t="b">
        <f t="shared" si="27"/>
        <v>1</v>
      </c>
    </row>
    <row r="1182" spans="1:9" ht="14.25">
      <c r="A1182" s="11">
        <v>43952</v>
      </c>
      <c r="B1182" s="10" t="s">
        <v>3801</v>
      </c>
      <c r="C1182" s="12">
        <v>0.16666666666666666</v>
      </c>
      <c r="D1182" s="13">
        <v>43971</v>
      </c>
      <c r="E1182" s="7" t="s">
        <v>405</v>
      </c>
      <c r="F1182" s="14">
        <v>26.44</v>
      </c>
      <c r="G1182" t="s">
        <v>28</v>
      </c>
      <c r="H1182" t="s">
        <v>28</v>
      </c>
      <c r="I1182" t="b">
        <f t="shared" si="27"/>
        <v>1</v>
      </c>
    </row>
    <row r="1183" spans="1:9" ht="14.25">
      <c r="A1183" s="11">
        <v>43952</v>
      </c>
      <c r="B1183" s="10" t="s">
        <v>3802</v>
      </c>
      <c r="C1183" s="12">
        <v>0.20833333333333334</v>
      </c>
      <c r="D1183" s="13">
        <v>43971</v>
      </c>
      <c r="E1183" s="7" t="s">
        <v>405</v>
      </c>
      <c r="F1183" s="14">
        <v>26.98</v>
      </c>
      <c r="G1183" t="s">
        <v>5</v>
      </c>
      <c r="H1183" t="s">
        <v>5</v>
      </c>
      <c r="I1183" t="b">
        <f t="shared" si="27"/>
        <v>1</v>
      </c>
    </row>
    <row r="1184" spans="1:9" ht="14.25">
      <c r="A1184" s="11">
        <v>43952</v>
      </c>
      <c r="B1184" s="10" t="s">
        <v>3803</v>
      </c>
      <c r="C1184" s="12">
        <v>0.25</v>
      </c>
      <c r="D1184" s="13">
        <v>43971</v>
      </c>
      <c r="E1184" s="7" t="s">
        <v>405</v>
      </c>
      <c r="F1184" s="14">
        <v>27.52</v>
      </c>
      <c r="G1184" t="s">
        <v>5</v>
      </c>
      <c r="H1184" t="s">
        <v>5</v>
      </c>
      <c r="I1184" t="b">
        <f t="shared" si="27"/>
        <v>1</v>
      </c>
    </row>
    <row r="1185" spans="1:9" ht="14.25">
      <c r="A1185" s="11">
        <v>43952</v>
      </c>
      <c r="B1185" s="10" t="s">
        <v>3804</v>
      </c>
      <c r="C1185" s="12">
        <v>0.29166666666666669</v>
      </c>
      <c r="D1185" s="13">
        <v>43971</v>
      </c>
      <c r="E1185" s="7" t="s">
        <v>405</v>
      </c>
      <c r="F1185" s="14">
        <v>27.69</v>
      </c>
      <c r="G1185" t="s">
        <v>5</v>
      </c>
      <c r="H1185" t="s">
        <v>5</v>
      </c>
      <c r="I1185" t="b">
        <f t="shared" si="27"/>
        <v>1</v>
      </c>
    </row>
    <row r="1186" spans="1:9" ht="14.25">
      <c r="A1186" s="11">
        <v>43952</v>
      </c>
      <c r="B1186" s="10" t="s">
        <v>3805</v>
      </c>
      <c r="C1186" s="12">
        <v>0.33333333333333331</v>
      </c>
      <c r="D1186" s="13">
        <v>43971</v>
      </c>
      <c r="E1186" s="7" t="s">
        <v>405</v>
      </c>
      <c r="F1186" s="14">
        <v>27.69</v>
      </c>
      <c r="G1186" t="s">
        <v>5</v>
      </c>
      <c r="H1186" t="s">
        <v>5</v>
      </c>
      <c r="I1186" t="b">
        <f t="shared" si="27"/>
        <v>1</v>
      </c>
    </row>
    <row r="1187" spans="1:9" ht="14.25">
      <c r="A1187" s="11">
        <v>43952</v>
      </c>
      <c r="B1187" s="10" t="s">
        <v>3806</v>
      </c>
      <c r="C1187" s="12">
        <v>0.375</v>
      </c>
      <c r="D1187" s="13">
        <v>43971</v>
      </c>
      <c r="E1187" s="7" t="s">
        <v>405</v>
      </c>
      <c r="F1187" s="14">
        <v>27.94</v>
      </c>
      <c r="G1187" t="s">
        <v>5</v>
      </c>
      <c r="H1187" t="s">
        <v>5</v>
      </c>
      <c r="I1187" t="b">
        <f t="shared" si="27"/>
        <v>1</v>
      </c>
    </row>
    <row r="1188" spans="1:9" ht="14.25">
      <c r="A1188" s="11">
        <v>43952</v>
      </c>
      <c r="B1188" s="10" t="s">
        <v>3807</v>
      </c>
      <c r="C1188" s="12">
        <v>0.41666666666666669</v>
      </c>
      <c r="D1188" s="13">
        <v>43971</v>
      </c>
      <c r="E1188" s="7" t="s">
        <v>405</v>
      </c>
      <c r="F1188" s="14">
        <v>27.21</v>
      </c>
      <c r="G1188" t="s">
        <v>5</v>
      </c>
      <c r="H1188" t="s">
        <v>5</v>
      </c>
      <c r="I1188" t="b">
        <f t="shared" si="27"/>
        <v>1</v>
      </c>
    </row>
    <row r="1189" spans="1:9" ht="14.25">
      <c r="A1189" s="11">
        <v>43952</v>
      </c>
      <c r="B1189" s="10" t="s">
        <v>3808</v>
      </c>
      <c r="C1189" s="12">
        <v>0.45833333333333331</v>
      </c>
      <c r="D1189" s="13">
        <v>43971</v>
      </c>
      <c r="E1189" s="7" t="s">
        <v>405</v>
      </c>
      <c r="F1189" s="14">
        <v>27.21</v>
      </c>
      <c r="G1189" t="s">
        <v>5</v>
      </c>
      <c r="H1189" t="s">
        <v>5</v>
      </c>
      <c r="I1189" t="b">
        <f t="shared" si="27"/>
        <v>1</v>
      </c>
    </row>
    <row r="1190" spans="1:9" ht="14.25">
      <c r="A1190" s="11">
        <v>43952</v>
      </c>
      <c r="B1190" s="10" t="s">
        <v>3809</v>
      </c>
      <c r="C1190" s="12">
        <v>0.5</v>
      </c>
      <c r="D1190" s="13">
        <v>43971</v>
      </c>
      <c r="E1190" s="7" t="s">
        <v>405</v>
      </c>
      <c r="F1190" s="14">
        <v>27.52</v>
      </c>
      <c r="G1190" t="s">
        <v>5</v>
      </c>
      <c r="H1190" t="s">
        <v>5</v>
      </c>
      <c r="I1190" t="b">
        <f t="shared" si="27"/>
        <v>1</v>
      </c>
    </row>
    <row r="1191" spans="1:9" ht="14.25">
      <c r="A1191" s="11">
        <v>43952</v>
      </c>
      <c r="B1191" s="10" t="s">
        <v>3810</v>
      </c>
      <c r="C1191" s="12">
        <v>0.54166666666666663</v>
      </c>
      <c r="D1191" s="13">
        <v>43971</v>
      </c>
      <c r="E1191" s="7" t="s">
        <v>405</v>
      </c>
      <c r="F1191" s="14">
        <v>27.94</v>
      </c>
      <c r="G1191" t="s">
        <v>5</v>
      </c>
      <c r="H1191" t="s">
        <v>5</v>
      </c>
      <c r="I1191" t="b">
        <f t="shared" si="27"/>
        <v>1</v>
      </c>
    </row>
    <row r="1192" spans="1:9" ht="14.25">
      <c r="A1192" s="11">
        <v>43952</v>
      </c>
      <c r="B1192" s="10" t="s">
        <v>3811</v>
      </c>
      <c r="C1192" s="12">
        <v>0.58333333333333337</v>
      </c>
      <c r="D1192" s="13">
        <v>43971</v>
      </c>
      <c r="E1192" s="7" t="s">
        <v>405</v>
      </c>
      <c r="F1192" s="14">
        <v>27.94</v>
      </c>
      <c r="G1192" t="s">
        <v>5</v>
      </c>
      <c r="H1192" t="s">
        <v>5</v>
      </c>
      <c r="I1192" t="b">
        <f t="shared" si="27"/>
        <v>1</v>
      </c>
    </row>
    <row r="1193" spans="1:9" ht="14.25">
      <c r="A1193" s="11">
        <v>43952</v>
      </c>
      <c r="B1193" s="10" t="s">
        <v>3812</v>
      </c>
      <c r="C1193" s="12">
        <v>0.625</v>
      </c>
      <c r="D1193" s="13">
        <v>43971</v>
      </c>
      <c r="E1193" s="7" t="s">
        <v>405</v>
      </c>
      <c r="F1193" s="14">
        <v>26.46</v>
      </c>
      <c r="G1193" t="s">
        <v>5</v>
      </c>
      <c r="H1193" t="s">
        <v>5</v>
      </c>
      <c r="I1193" t="b">
        <f t="shared" si="27"/>
        <v>1</v>
      </c>
    </row>
    <row r="1194" spans="1:9" ht="14.25">
      <c r="A1194" s="11">
        <v>43952</v>
      </c>
      <c r="B1194" s="10" t="s">
        <v>3813</v>
      </c>
      <c r="C1194" s="12">
        <v>0.66666666666666663</v>
      </c>
      <c r="D1194" s="13">
        <v>43971</v>
      </c>
      <c r="E1194" s="7" t="s">
        <v>405</v>
      </c>
      <c r="F1194" s="14">
        <v>25</v>
      </c>
      <c r="G1194" t="s">
        <v>5</v>
      </c>
      <c r="H1194" t="s">
        <v>5</v>
      </c>
      <c r="I1194" t="b">
        <f t="shared" si="27"/>
        <v>1</v>
      </c>
    </row>
    <row r="1195" spans="1:9" ht="14.25">
      <c r="A1195" s="11">
        <v>43952</v>
      </c>
      <c r="B1195" s="10" t="s">
        <v>3814</v>
      </c>
      <c r="C1195" s="12">
        <v>0.70833333333333337</v>
      </c>
      <c r="D1195" s="13">
        <v>43971</v>
      </c>
      <c r="E1195" s="7" t="s">
        <v>405</v>
      </c>
      <c r="F1195" s="14">
        <v>24</v>
      </c>
      <c r="G1195" t="s">
        <v>42</v>
      </c>
      <c r="H1195" t="s">
        <v>42</v>
      </c>
      <c r="I1195" t="b">
        <f t="shared" si="27"/>
        <v>1</v>
      </c>
    </row>
    <row r="1196" spans="1:9" ht="14.25">
      <c r="A1196" s="11">
        <v>43952</v>
      </c>
      <c r="B1196" s="10" t="s">
        <v>3815</v>
      </c>
      <c r="C1196" s="12">
        <v>0.75</v>
      </c>
      <c r="D1196" s="13">
        <v>43971</v>
      </c>
      <c r="E1196" s="7" t="s">
        <v>405</v>
      </c>
      <c r="F1196" s="14">
        <v>24.42</v>
      </c>
      <c r="G1196" t="s">
        <v>6</v>
      </c>
      <c r="H1196" t="s">
        <v>6</v>
      </c>
      <c r="I1196" t="b">
        <f t="shared" si="27"/>
        <v>1</v>
      </c>
    </row>
    <row r="1197" spans="1:9" ht="14.25">
      <c r="A1197" s="11">
        <v>43952</v>
      </c>
      <c r="B1197" s="10" t="s">
        <v>3816</v>
      </c>
      <c r="C1197" s="12">
        <v>0.79166666666666663</v>
      </c>
      <c r="D1197" s="13">
        <v>43971</v>
      </c>
      <c r="E1197" s="7" t="s">
        <v>405</v>
      </c>
      <c r="F1197" s="14">
        <v>25.12</v>
      </c>
      <c r="G1197" t="s">
        <v>6</v>
      </c>
      <c r="H1197" t="s">
        <v>6</v>
      </c>
      <c r="I1197" t="b">
        <f t="shared" si="27"/>
        <v>1</v>
      </c>
    </row>
    <row r="1198" spans="1:9" ht="14.25">
      <c r="A1198" s="11">
        <v>43952</v>
      </c>
      <c r="B1198" s="10" t="s">
        <v>3817</v>
      </c>
      <c r="C1198" s="12">
        <v>0.83333333333333337</v>
      </c>
      <c r="D1198" s="13">
        <v>43971</v>
      </c>
      <c r="E1198" s="7" t="s">
        <v>405</v>
      </c>
      <c r="F1198" s="14">
        <v>26.54</v>
      </c>
      <c r="G1198" t="s">
        <v>20</v>
      </c>
      <c r="H1198" t="s">
        <v>20</v>
      </c>
      <c r="I1198" t="b">
        <f t="shared" si="27"/>
        <v>1</v>
      </c>
    </row>
    <row r="1199" spans="1:9" ht="14.25">
      <c r="A1199" s="11">
        <v>43952</v>
      </c>
      <c r="B1199" s="10" t="s">
        <v>3818</v>
      </c>
      <c r="C1199" s="12">
        <v>0.875</v>
      </c>
      <c r="D1199" s="13">
        <v>43971</v>
      </c>
      <c r="E1199" s="7" t="s">
        <v>405</v>
      </c>
      <c r="F1199" s="14">
        <v>28.04</v>
      </c>
      <c r="G1199" t="s">
        <v>5</v>
      </c>
      <c r="H1199" t="s">
        <v>5</v>
      </c>
      <c r="I1199" t="b">
        <f t="shared" si="27"/>
        <v>1</v>
      </c>
    </row>
    <row r="1200" spans="1:9" ht="14.25">
      <c r="A1200" s="11">
        <v>43952</v>
      </c>
      <c r="B1200" s="10" t="s">
        <v>3819</v>
      </c>
      <c r="C1200" s="12">
        <v>0.91666666666666663</v>
      </c>
      <c r="D1200" s="13">
        <v>43971</v>
      </c>
      <c r="E1200" s="7" t="s">
        <v>405</v>
      </c>
      <c r="F1200" s="14">
        <v>28.18</v>
      </c>
      <c r="G1200" t="s">
        <v>5</v>
      </c>
      <c r="H1200" t="s">
        <v>5</v>
      </c>
      <c r="I1200" t="b">
        <f t="shared" si="27"/>
        <v>1</v>
      </c>
    </row>
    <row r="1201" spans="1:9" ht="14.25">
      <c r="A1201" s="11">
        <v>43952</v>
      </c>
      <c r="B1201" s="10" t="s">
        <v>3820</v>
      </c>
      <c r="C1201" s="12">
        <v>0.95833333333333337</v>
      </c>
      <c r="D1201" s="13">
        <v>43971</v>
      </c>
      <c r="E1201" s="7" t="s">
        <v>405</v>
      </c>
      <c r="F1201" s="14">
        <v>26.88</v>
      </c>
      <c r="G1201" t="s">
        <v>5</v>
      </c>
      <c r="H1201" t="s">
        <v>5</v>
      </c>
      <c r="I1201" t="b">
        <f t="shared" si="27"/>
        <v>1</v>
      </c>
    </row>
    <row r="1202" spans="1:9" ht="14.25">
      <c r="A1202" s="11">
        <v>43952</v>
      </c>
      <c r="B1202" s="10" t="s">
        <v>3821</v>
      </c>
      <c r="C1202" s="12">
        <v>0</v>
      </c>
      <c r="D1202" s="13">
        <v>43972</v>
      </c>
      <c r="E1202" s="7" t="s">
        <v>405</v>
      </c>
      <c r="F1202" s="14">
        <v>27.9</v>
      </c>
      <c r="G1202" t="s">
        <v>5</v>
      </c>
      <c r="H1202" t="s">
        <v>5</v>
      </c>
      <c r="I1202" t="b">
        <f t="shared" si="27"/>
        <v>1</v>
      </c>
    </row>
    <row r="1203" spans="1:9" ht="14.25">
      <c r="A1203" s="11">
        <v>43952</v>
      </c>
      <c r="B1203" s="10" t="s">
        <v>3822</v>
      </c>
      <c r="C1203" s="12">
        <v>4.1666666666666664E-2</v>
      </c>
      <c r="D1203" s="13">
        <v>43972</v>
      </c>
      <c r="E1203" s="7" t="s">
        <v>405</v>
      </c>
      <c r="F1203" s="14">
        <v>27.73</v>
      </c>
      <c r="G1203" t="s">
        <v>5</v>
      </c>
      <c r="H1203" t="s">
        <v>5</v>
      </c>
      <c r="I1203" t="b">
        <f t="shared" si="27"/>
        <v>1</v>
      </c>
    </row>
    <row r="1204" spans="1:9" ht="14.25">
      <c r="A1204" s="11">
        <v>43952</v>
      </c>
      <c r="B1204" s="10" t="s">
        <v>3823</v>
      </c>
      <c r="C1204" s="12">
        <v>8.3333333333333329E-2</v>
      </c>
      <c r="D1204" s="13">
        <v>43972</v>
      </c>
      <c r="E1204" s="7" t="s">
        <v>405</v>
      </c>
      <c r="F1204" s="14">
        <v>27.22</v>
      </c>
      <c r="G1204" t="s">
        <v>5</v>
      </c>
      <c r="H1204" t="s">
        <v>5</v>
      </c>
      <c r="I1204" t="b">
        <f t="shared" si="27"/>
        <v>1</v>
      </c>
    </row>
    <row r="1205" spans="1:9" ht="14.25">
      <c r="A1205" s="11">
        <v>43952</v>
      </c>
      <c r="B1205" s="10" t="s">
        <v>3824</v>
      </c>
      <c r="C1205" s="12">
        <v>0.125</v>
      </c>
      <c r="D1205" s="13">
        <v>43972</v>
      </c>
      <c r="E1205" s="7" t="s">
        <v>405</v>
      </c>
      <c r="F1205" s="14">
        <v>27.22</v>
      </c>
      <c r="G1205" t="s">
        <v>5</v>
      </c>
      <c r="H1205" t="s">
        <v>5</v>
      </c>
      <c r="I1205" t="b">
        <f t="shared" si="27"/>
        <v>1</v>
      </c>
    </row>
    <row r="1206" spans="1:9" ht="14.25">
      <c r="A1206" s="11">
        <v>43952</v>
      </c>
      <c r="B1206" s="10" t="s">
        <v>3825</v>
      </c>
      <c r="C1206" s="12">
        <v>0.16666666666666666</v>
      </c>
      <c r="D1206" s="13">
        <v>43972</v>
      </c>
      <c r="E1206" s="7" t="s">
        <v>405</v>
      </c>
      <c r="F1206" s="14">
        <v>26.46</v>
      </c>
      <c r="G1206" t="s">
        <v>5</v>
      </c>
      <c r="H1206" t="s">
        <v>5</v>
      </c>
      <c r="I1206" t="b">
        <f t="shared" si="27"/>
        <v>1</v>
      </c>
    </row>
    <row r="1207" spans="1:9" ht="14.25">
      <c r="A1207" s="11">
        <v>43952</v>
      </c>
      <c r="B1207" s="10" t="s">
        <v>3826</v>
      </c>
      <c r="C1207" s="12">
        <v>0.20833333333333334</v>
      </c>
      <c r="D1207" s="13">
        <v>43972</v>
      </c>
      <c r="E1207" s="7" t="s">
        <v>405</v>
      </c>
      <c r="F1207" s="14">
        <v>27.21</v>
      </c>
      <c r="G1207" t="s">
        <v>5</v>
      </c>
      <c r="H1207" t="s">
        <v>5</v>
      </c>
      <c r="I1207" t="b">
        <f t="shared" si="27"/>
        <v>1</v>
      </c>
    </row>
    <row r="1208" spans="1:9" ht="14.25">
      <c r="A1208" s="11">
        <v>43952</v>
      </c>
      <c r="B1208" s="10" t="s">
        <v>3827</v>
      </c>
      <c r="C1208" s="12">
        <v>0.25</v>
      </c>
      <c r="D1208" s="13">
        <v>43972</v>
      </c>
      <c r="E1208" s="7" t="s">
        <v>405</v>
      </c>
      <c r="F1208" s="14">
        <v>27.96</v>
      </c>
      <c r="G1208" t="s">
        <v>5</v>
      </c>
      <c r="H1208" t="s">
        <v>5</v>
      </c>
      <c r="I1208" t="b">
        <f t="shared" si="27"/>
        <v>1</v>
      </c>
    </row>
    <row r="1209" spans="1:9" ht="14.25">
      <c r="A1209" s="11">
        <v>43952</v>
      </c>
      <c r="B1209" s="10" t="s">
        <v>3828</v>
      </c>
      <c r="C1209" s="12">
        <v>0.29166666666666669</v>
      </c>
      <c r="D1209" s="13">
        <v>43972</v>
      </c>
      <c r="E1209" s="7" t="s">
        <v>405</v>
      </c>
      <c r="F1209" s="14">
        <v>28.18</v>
      </c>
      <c r="G1209" t="s">
        <v>5</v>
      </c>
      <c r="H1209" t="s">
        <v>5</v>
      </c>
      <c r="I1209" t="b">
        <f t="shared" si="27"/>
        <v>1</v>
      </c>
    </row>
    <row r="1210" spans="1:9" ht="14.25">
      <c r="A1210" s="11">
        <v>43952</v>
      </c>
      <c r="B1210" s="10" t="s">
        <v>3829</v>
      </c>
      <c r="C1210" s="12">
        <v>0.33333333333333331</v>
      </c>
      <c r="D1210" s="13">
        <v>43972</v>
      </c>
      <c r="E1210" s="7" t="s">
        <v>405</v>
      </c>
      <c r="F1210" s="14">
        <v>28.13</v>
      </c>
      <c r="G1210" t="s">
        <v>5</v>
      </c>
      <c r="H1210" t="s">
        <v>5</v>
      </c>
      <c r="I1210" t="b">
        <f t="shared" si="27"/>
        <v>1</v>
      </c>
    </row>
    <row r="1211" spans="1:9" ht="14.25">
      <c r="A1211" s="11">
        <v>43952</v>
      </c>
      <c r="B1211" s="10" t="s">
        <v>3830</v>
      </c>
      <c r="C1211" s="12">
        <v>0.375</v>
      </c>
      <c r="D1211" s="13">
        <v>43972</v>
      </c>
      <c r="E1211" s="7" t="s">
        <v>405</v>
      </c>
      <c r="F1211" s="14">
        <v>28.62</v>
      </c>
      <c r="G1211" t="s">
        <v>5</v>
      </c>
      <c r="H1211" t="s">
        <v>5</v>
      </c>
      <c r="I1211" t="b">
        <f t="shared" si="27"/>
        <v>1</v>
      </c>
    </row>
    <row r="1212" spans="1:9" ht="14.25">
      <c r="A1212" s="11">
        <v>43952</v>
      </c>
      <c r="B1212" s="10" t="s">
        <v>3831</v>
      </c>
      <c r="C1212" s="12">
        <v>0.41666666666666669</v>
      </c>
      <c r="D1212" s="13">
        <v>43972</v>
      </c>
      <c r="E1212" s="7" t="s">
        <v>405</v>
      </c>
      <c r="F1212" s="14">
        <v>27.96</v>
      </c>
      <c r="G1212" t="s">
        <v>5</v>
      </c>
      <c r="H1212" t="s">
        <v>5</v>
      </c>
      <c r="I1212" t="b">
        <f t="shared" si="27"/>
        <v>1</v>
      </c>
    </row>
    <row r="1213" spans="1:9" ht="14.25">
      <c r="A1213" s="11">
        <v>43952</v>
      </c>
      <c r="B1213" s="10" t="s">
        <v>3832</v>
      </c>
      <c r="C1213" s="12">
        <v>0.45833333333333331</v>
      </c>
      <c r="D1213" s="13">
        <v>43972</v>
      </c>
      <c r="E1213" s="7" t="s">
        <v>405</v>
      </c>
      <c r="F1213" s="14">
        <v>28.12</v>
      </c>
      <c r="G1213" t="s">
        <v>5</v>
      </c>
      <c r="H1213" t="s">
        <v>5</v>
      </c>
      <c r="I1213" t="b">
        <f t="shared" si="27"/>
        <v>1</v>
      </c>
    </row>
    <row r="1214" spans="1:9" ht="14.25">
      <c r="A1214" s="11">
        <v>43952</v>
      </c>
      <c r="B1214" s="10" t="s">
        <v>3833</v>
      </c>
      <c r="C1214" s="12">
        <v>0.5</v>
      </c>
      <c r="D1214" s="13">
        <v>43972</v>
      </c>
      <c r="E1214" s="7" t="s">
        <v>405</v>
      </c>
      <c r="F1214" s="14">
        <v>28.33</v>
      </c>
      <c r="G1214" t="s">
        <v>5</v>
      </c>
      <c r="H1214" t="s">
        <v>5</v>
      </c>
      <c r="I1214" t="b">
        <f t="shared" si="27"/>
        <v>1</v>
      </c>
    </row>
    <row r="1215" spans="1:9" ht="14.25">
      <c r="A1215" s="11">
        <v>43952</v>
      </c>
      <c r="B1215" s="10" t="s">
        <v>3834</v>
      </c>
      <c r="C1215" s="12">
        <v>0.54166666666666663</v>
      </c>
      <c r="D1215" s="13">
        <v>43972</v>
      </c>
      <c r="E1215" s="7" t="s">
        <v>405</v>
      </c>
      <c r="F1215" s="14">
        <v>28.71</v>
      </c>
      <c r="G1215" t="s">
        <v>5</v>
      </c>
      <c r="H1215" t="s">
        <v>5</v>
      </c>
      <c r="I1215" t="b">
        <f t="shared" si="27"/>
        <v>1</v>
      </c>
    </row>
    <row r="1216" spans="1:9" ht="14.25">
      <c r="A1216" s="11">
        <v>43952</v>
      </c>
      <c r="B1216" s="10" t="s">
        <v>3835</v>
      </c>
      <c r="C1216" s="12">
        <v>0.58333333333333337</v>
      </c>
      <c r="D1216" s="13">
        <v>43972</v>
      </c>
      <c r="E1216" s="7" t="s">
        <v>405</v>
      </c>
      <c r="F1216" s="14">
        <v>28.5</v>
      </c>
      <c r="G1216" t="s">
        <v>5</v>
      </c>
      <c r="H1216" t="s">
        <v>5</v>
      </c>
      <c r="I1216" t="b">
        <f t="shared" si="27"/>
        <v>1</v>
      </c>
    </row>
    <row r="1217" spans="1:9" ht="14.25">
      <c r="A1217" s="11">
        <v>43952</v>
      </c>
      <c r="B1217" s="10" t="s">
        <v>3836</v>
      </c>
      <c r="C1217" s="12">
        <v>0.625</v>
      </c>
      <c r="D1217" s="13">
        <v>43972</v>
      </c>
      <c r="E1217" s="7" t="s">
        <v>405</v>
      </c>
      <c r="F1217" s="14">
        <v>27.8</v>
      </c>
      <c r="G1217" t="s">
        <v>12</v>
      </c>
      <c r="H1217" t="s">
        <v>12</v>
      </c>
      <c r="I1217" t="b">
        <f t="shared" si="27"/>
        <v>1</v>
      </c>
    </row>
    <row r="1218" spans="1:9" ht="14.25">
      <c r="A1218" s="11">
        <v>43952</v>
      </c>
      <c r="B1218" s="10" t="s">
        <v>3837</v>
      </c>
      <c r="C1218" s="12">
        <v>0.66666666666666663</v>
      </c>
      <c r="D1218" s="13">
        <v>43972</v>
      </c>
      <c r="E1218" s="7" t="s">
        <v>405</v>
      </c>
      <c r="F1218" s="14">
        <v>27.21</v>
      </c>
      <c r="G1218" t="s">
        <v>5</v>
      </c>
      <c r="H1218" t="s">
        <v>5</v>
      </c>
      <c r="I1218" t="b">
        <f t="shared" si="27"/>
        <v>1</v>
      </c>
    </row>
    <row r="1219" spans="1:9" ht="14.25">
      <c r="A1219" s="11">
        <v>43952</v>
      </c>
      <c r="B1219" s="10" t="s">
        <v>3838</v>
      </c>
      <c r="C1219" s="12">
        <v>0.70833333333333337</v>
      </c>
      <c r="D1219" s="13">
        <v>43972</v>
      </c>
      <c r="E1219" s="7" t="s">
        <v>405</v>
      </c>
      <c r="F1219" s="14">
        <v>27.21</v>
      </c>
      <c r="G1219" t="s">
        <v>5</v>
      </c>
      <c r="H1219" t="s">
        <v>5</v>
      </c>
      <c r="I1219" t="b">
        <f t="shared" ref="I1219:I1282" si="28">H1219=G1219</f>
        <v>1</v>
      </c>
    </row>
    <row r="1220" spans="1:9" ht="14.25">
      <c r="A1220" s="11">
        <v>43952</v>
      </c>
      <c r="B1220" s="10" t="s">
        <v>3839</v>
      </c>
      <c r="C1220" s="12">
        <v>0.75</v>
      </c>
      <c r="D1220" s="13">
        <v>43972</v>
      </c>
      <c r="E1220" s="7" t="s">
        <v>405</v>
      </c>
      <c r="F1220" s="14">
        <v>27.3</v>
      </c>
      <c r="G1220" t="s">
        <v>5</v>
      </c>
      <c r="H1220" t="s">
        <v>5</v>
      </c>
      <c r="I1220" t="b">
        <f t="shared" si="28"/>
        <v>1</v>
      </c>
    </row>
    <row r="1221" spans="1:9" ht="14.25">
      <c r="A1221" s="11">
        <v>43952</v>
      </c>
      <c r="B1221" s="10" t="s">
        <v>3840</v>
      </c>
      <c r="C1221" s="12">
        <v>0.79166666666666663</v>
      </c>
      <c r="D1221" s="13">
        <v>43972</v>
      </c>
      <c r="E1221" s="7" t="s">
        <v>405</v>
      </c>
      <c r="F1221" s="14">
        <v>28.07</v>
      </c>
      <c r="G1221" t="s">
        <v>12</v>
      </c>
      <c r="H1221" t="s">
        <v>12</v>
      </c>
      <c r="I1221" t="b">
        <f t="shared" si="28"/>
        <v>1</v>
      </c>
    </row>
    <row r="1222" spans="1:9" ht="14.25">
      <c r="A1222" s="11">
        <v>43952</v>
      </c>
      <c r="B1222" s="10" t="s">
        <v>3841</v>
      </c>
      <c r="C1222" s="12">
        <v>0.83333333333333337</v>
      </c>
      <c r="D1222" s="13">
        <v>43972</v>
      </c>
      <c r="E1222" s="7" t="s">
        <v>405</v>
      </c>
      <c r="F1222" s="14">
        <v>29.62</v>
      </c>
      <c r="G1222" t="s">
        <v>12</v>
      </c>
      <c r="H1222" t="s">
        <v>12</v>
      </c>
      <c r="I1222" t="b">
        <f t="shared" si="28"/>
        <v>1</v>
      </c>
    </row>
    <row r="1223" spans="1:9" ht="14.25">
      <c r="A1223" s="11">
        <v>43952</v>
      </c>
      <c r="B1223" s="10" t="s">
        <v>3842</v>
      </c>
      <c r="C1223" s="12">
        <v>0.875</v>
      </c>
      <c r="D1223" s="13">
        <v>43972</v>
      </c>
      <c r="E1223" s="7" t="s">
        <v>405</v>
      </c>
      <c r="F1223" s="14">
        <v>30.69</v>
      </c>
      <c r="G1223" t="s">
        <v>5</v>
      </c>
      <c r="H1223" t="s">
        <v>5</v>
      </c>
      <c r="I1223" t="b">
        <f t="shared" si="28"/>
        <v>1</v>
      </c>
    </row>
    <row r="1224" spans="1:9" ht="14.25">
      <c r="A1224" s="11">
        <v>43952</v>
      </c>
      <c r="B1224" s="10" t="s">
        <v>3843</v>
      </c>
      <c r="C1224" s="12">
        <v>0.91666666666666663</v>
      </c>
      <c r="D1224" s="13">
        <v>43972</v>
      </c>
      <c r="E1224" s="7" t="s">
        <v>405</v>
      </c>
      <c r="F1224" s="14">
        <v>30.01</v>
      </c>
      <c r="G1224" t="s">
        <v>21</v>
      </c>
      <c r="H1224" t="s">
        <v>21</v>
      </c>
      <c r="I1224" t="b">
        <f t="shared" si="28"/>
        <v>1</v>
      </c>
    </row>
    <row r="1225" spans="1:9" ht="14.25">
      <c r="A1225" s="11">
        <v>43952</v>
      </c>
      <c r="B1225" s="10" t="s">
        <v>3844</v>
      </c>
      <c r="C1225" s="12">
        <v>0.95833333333333337</v>
      </c>
      <c r="D1225" s="13">
        <v>43972</v>
      </c>
      <c r="E1225" s="7" t="s">
        <v>405</v>
      </c>
      <c r="F1225" s="14">
        <v>28.69</v>
      </c>
      <c r="G1225" t="s">
        <v>15</v>
      </c>
      <c r="H1225" t="s">
        <v>15</v>
      </c>
      <c r="I1225" t="b">
        <f t="shared" si="28"/>
        <v>1</v>
      </c>
    </row>
    <row r="1226" spans="1:9" ht="14.25">
      <c r="A1226" s="11">
        <v>43952</v>
      </c>
      <c r="B1226" s="10" t="s">
        <v>3845</v>
      </c>
      <c r="C1226" s="12">
        <v>0</v>
      </c>
      <c r="D1226" s="13">
        <v>43973</v>
      </c>
      <c r="E1226" s="7" t="s">
        <v>405</v>
      </c>
      <c r="F1226" s="14">
        <v>31.19</v>
      </c>
      <c r="G1226" t="s">
        <v>20</v>
      </c>
      <c r="H1226" t="s">
        <v>20</v>
      </c>
      <c r="I1226" t="b">
        <f t="shared" si="28"/>
        <v>1</v>
      </c>
    </row>
    <row r="1227" spans="1:9" ht="14.25">
      <c r="A1227" s="11">
        <v>43952</v>
      </c>
      <c r="B1227" s="10" t="s">
        <v>3846</v>
      </c>
      <c r="C1227" s="12">
        <v>4.1666666666666664E-2</v>
      </c>
      <c r="D1227" s="13">
        <v>43973</v>
      </c>
      <c r="E1227" s="7" t="s">
        <v>405</v>
      </c>
      <c r="F1227" s="14">
        <v>30.69</v>
      </c>
      <c r="G1227" t="s">
        <v>5</v>
      </c>
      <c r="H1227" t="s">
        <v>5</v>
      </c>
      <c r="I1227" t="b">
        <f t="shared" si="28"/>
        <v>1</v>
      </c>
    </row>
    <row r="1228" spans="1:9" ht="14.25">
      <c r="A1228" s="11">
        <v>43952</v>
      </c>
      <c r="B1228" s="10" t="s">
        <v>3847</v>
      </c>
      <c r="C1228" s="12">
        <v>8.3333333333333329E-2</v>
      </c>
      <c r="D1228" s="13">
        <v>43973</v>
      </c>
      <c r="E1228" s="7" t="s">
        <v>405</v>
      </c>
      <c r="F1228" s="14">
        <v>30.02</v>
      </c>
      <c r="G1228" t="s">
        <v>12</v>
      </c>
      <c r="H1228" t="s">
        <v>12</v>
      </c>
      <c r="I1228" t="b">
        <f t="shared" si="28"/>
        <v>1</v>
      </c>
    </row>
    <row r="1229" spans="1:9" ht="14.25">
      <c r="A1229" s="11">
        <v>43952</v>
      </c>
      <c r="B1229" s="10" t="s">
        <v>3848</v>
      </c>
      <c r="C1229" s="12">
        <v>0.125</v>
      </c>
      <c r="D1229" s="13">
        <v>43973</v>
      </c>
      <c r="E1229" s="7" t="s">
        <v>405</v>
      </c>
      <c r="F1229" s="14">
        <v>29.83</v>
      </c>
      <c r="G1229" t="s">
        <v>5</v>
      </c>
      <c r="H1229" t="s">
        <v>5</v>
      </c>
      <c r="I1229" t="b">
        <f t="shared" si="28"/>
        <v>1</v>
      </c>
    </row>
    <row r="1230" spans="1:9" ht="14.25">
      <c r="A1230" s="11">
        <v>43952</v>
      </c>
      <c r="B1230" s="10" t="s">
        <v>3849</v>
      </c>
      <c r="C1230" s="12">
        <v>0.16666666666666666</v>
      </c>
      <c r="D1230" s="13">
        <v>43973</v>
      </c>
      <c r="E1230" s="7" t="s">
        <v>405</v>
      </c>
      <c r="F1230" s="14">
        <v>29.99</v>
      </c>
      <c r="G1230" t="s">
        <v>5</v>
      </c>
      <c r="H1230" t="s">
        <v>5</v>
      </c>
      <c r="I1230" t="b">
        <f t="shared" si="28"/>
        <v>1</v>
      </c>
    </row>
    <row r="1231" spans="1:9" ht="14.25">
      <c r="A1231" s="11">
        <v>43952</v>
      </c>
      <c r="B1231" s="10" t="s">
        <v>3850</v>
      </c>
      <c r="C1231" s="12">
        <v>0.20833333333333334</v>
      </c>
      <c r="D1231" s="13">
        <v>43973</v>
      </c>
      <c r="E1231" s="7" t="s">
        <v>405</v>
      </c>
      <c r="F1231" s="14">
        <v>30.54</v>
      </c>
      <c r="G1231" t="s">
        <v>5</v>
      </c>
      <c r="H1231" t="s">
        <v>5</v>
      </c>
      <c r="I1231" t="b">
        <f t="shared" si="28"/>
        <v>1</v>
      </c>
    </row>
    <row r="1232" spans="1:9" ht="14.25">
      <c r="A1232" s="11">
        <v>43952</v>
      </c>
      <c r="B1232" s="10" t="s">
        <v>3851</v>
      </c>
      <c r="C1232" s="12">
        <v>0.25</v>
      </c>
      <c r="D1232" s="13">
        <v>43973</v>
      </c>
      <c r="E1232" s="7" t="s">
        <v>405</v>
      </c>
      <c r="F1232" s="14">
        <v>31.15</v>
      </c>
      <c r="G1232" t="s">
        <v>5</v>
      </c>
      <c r="H1232" t="s">
        <v>5</v>
      </c>
      <c r="I1232" t="b">
        <f t="shared" si="28"/>
        <v>1</v>
      </c>
    </row>
    <row r="1233" spans="1:9" ht="14.25">
      <c r="A1233" s="11">
        <v>43952</v>
      </c>
      <c r="B1233" s="10" t="s">
        <v>3852</v>
      </c>
      <c r="C1233" s="12">
        <v>0.29166666666666669</v>
      </c>
      <c r="D1233" s="13">
        <v>43973</v>
      </c>
      <c r="E1233" s="7" t="s">
        <v>405</v>
      </c>
      <c r="F1233" s="14">
        <v>30.73</v>
      </c>
      <c r="G1233" t="s">
        <v>12</v>
      </c>
      <c r="H1233" t="s">
        <v>12</v>
      </c>
      <c r="I1233" t="b">
        <f t="shared" si="28"/>
        <v>1</v>
      </c>
    </row>
    <row r="1234" spans="1:9" ht="14.25">
      <c r="A1234" s="11">
        <v>43952</v>
      </c>
      <c r="B1234" s="10" t="s">
        <v>3853</v>
      </c>
      <c r="C1234" s="12">
        <v>0.33333333333333331</v>
      </c>
      <c r="D1234" s="13">
        <v>43973</v>
      </c>
      <c r="E1234" s="7" t="s">
        <v>405</v>
      </c>
      <c r="F1234" s="14">
        <v>30.72</v>
      </c>
      <c r="G1234" t="s">
        <v>5</v>
      </c>
      <c r="H1234" t="s">
        <v>5</v>
      </c>
      <c r="I1234" t="b">
        <f t="shared" si="28"/>
        <v>1</v>
      </c>
    </row>
    <row r="1235" spans="1:9" ht="14.25">
      <c r="A1235" s="11">
        <v>43952</v>
      </c>
      <c r="B1235" s="10" t="s">
        <v>3854</v>
      </c>
      <c r="C1235" s="12">
        <v>0.375</v>
      </c>
      <c r="D1235" s="13">
        <v>43973</v>
      </c>
      <c r="E1235" s="7" t="s">
        <v>405</v>
      </c>
      <c r="F1235" s="14">
        <v>30</v>
      </c>
      <c r="G1235" t="s">
        <v>5</v>
      </c>
      <c r="H1235" t="s">
        <v>5</v>
      </c>
      <c r="I1235" t="b">
        <f t="shared" si="28"/>
        <v>1</v>
      </c>
    </row>
    <row r="1236" spans="1:9" ht="14.25">
      <c r="A1236" s="11">
        <v>43952</v>
      </c>
      <c r="B1236" s="10" t="s">
        <v>3855</v>
      </c>
      <c r="C1236" s="12">
        <v>0.41666666666666669</v>
      </c>
      <c r="D1236" s="13">
        <v>43973</v>
      </c>
      <c r="E1236" s="7" t="s">
        <v>405</v>
      </c>
      <c r="F1236" s="14">
        <v>29</v>
      </c>
      <c r="G1236" t="s">
        <v>20</v>
      </c>
      <c r="H1236" t="s">
        <v>20</v>
      </c>
      <c r="I1236" t="b">
        <f t="shared" si="28"/>
        <v>1</v>
      </c>
    </row>
    <row r="1237" spans="1:9" ht="14.25">
      <c r="A1237" s="11">
        <v>43952</v>
      </c>
      <c r="B1237" s="10" t="s">
        <v>3856</v>
      </c>
      <c r="C1237" s="12">
        <v>0.45833333333333331</v>
      </c>
      <c r="D1237" s="13">
        <v>43973</v>
      </c>
      <c r="E1237" s="7" t="s">
        <v>405</v>
      </c>
      <c r="F1237" s="14">
        <v>29.72</v>
      </c>
      <c r="G1237" t="s">
        <v>8</v>
      </c>
      <c r="H1237" t="s">
        <v>8</v>
      </c>
      <c r="I1237" t="b">
        <f t="shared" si="28"/>
        <v>1</v>
      </c>
    </row>
    <row r="1238" spans="1:9" ht="14.25">
      <c r="A1238" s="11">
        <v>43952</v>
      </c>
      <c r="B1238" s="10" t="s">
        <v>3857</v>
      </c>
      <c r="C1238" s="12">
        <v>0.5</v>
      </c>
      <c r="D1238" s="13">
        <v>43973</v>
      </c>
      <c r="E1238" s="7" t="s">
        <v>405</v>
      </c>
      <c r="F1238" s="14">
        <v>29.99</v>
      </c>
      <c r="G1238" t="s">
        <v>5</v>
      </c>
      <c r="H1238" t="s">
        <v>5</v>
      </c>
      <c r="I1238" t="b">
        <f t="shared" si="28"/>
        <v>1</v>
      </c>
    </row>
    <row r="1239" spans="1:9" ht="14.25">
      <c r="A1239" s="11">
        <v>43952</v>
      </c>
      <c r="B1239" s="10" t="s">
        <v>3858</v>
      </c>
      <c r="C1239" s="12">
        <v>0.54166666666666663</v>
      </c>
      <c r="D1239" s="13">
        <v>43973</v>
      </c>
      <c r="E1239" s="7" t="s">
        <v>405</v>
      </c>
      <c r="F1239" s="14">
        <v>30.19</v>
      </c>
      <c r="G1239" t="s">
        <v>5</v>
      </c>
      <c r="H1239" t="s">
        <v>5</v>
      </c>
      <c r="I1239" t="b">
        <f t="shared" si="28"/>
        <v>1</v>
      </c>
    </row>
    <row r="1240" spans="1:9" ht="14.25">
      <c r="A1240" s="11">
        <v>43952</v>
      </c>
      <c r="B1240" s="10" t="s">
        <v>3859</v>
      </c>
      <c r="C1240" s="12">
        <v>0.58333333333333337</v>
      </c>
      <c r="D1240" s="13">
        <v>43973</v>
      </c>
      <c r="E1240" s="7" t="s">
        <v>405</v>
      </c>
      <c r="F1240" s="14">
        <v>29.87</v>
      </c>
      <c r="G1240" t="s">
        <v>5</v>
      </c>
      <c r="H1240" t="s">
        <v>5</v>
      </c>
      <c r="I1240" t="b">
        <f t="shared" si="28"/>
        <v>1</v>
      </c>
    </row>
    <row r="1241" spans="1:9" ht="14.25">
      <c r="A1241" s="11">
        <v>43952</v>
      </c>
      <c r="B1241" s="10" t="s">
        <v>3860</v>
      </c>
      <c r="C1241" s="12">
        <v>0.625</v>
      </c>
      <c r="D1241" s="13">
        <v>43973</v>
      </c>
      <c r="E1241" s="7" t="s">
        <v>405</v>
      </c>
      <c r="F1241" s="14">
        <v>28.04</v>
      </c>
      <c r="G1241" t="s">
        <v>5</v>
      </c>
      <c r="H1241" t="s">
        <v>5</v>
      </c>
      <c r="I1241" t="b">
        <f t="shared" si="28"/>
        <v>1</v>
      </c>
    </row>
    <row r="1242" spans="1:9" ht="14.25">
      <c r="A1242" s="11">
        <v>43952</v>
      </c>
      <c r="B1242" s="10" t="s">
        <v>3861</v>
      </c>
      <c r="C1242" s="12">
        <v>0.66666666666666663</v>
      </c>
      <c r="D1242" s="13">
        <v>43973</v>
      </c>
      <c r="E1242" s="7" t="s">
        <v>405</v>
      </c>
      <c r="F1242" s="14">
        <v>26.66</v>
      </c>
      <c r="G1242" t="s">
        <v>5</v>
      </c>
      <c r="H1242" t="s">
        <v>5</v>
      </c>
      <c r="I1242" t="b">
        <f t="shared" si="28"/>
        <v>1</v>
      </c>
    </row>
    <row r="1243" spans="1:9" ht="14.25">
      <c r="A1243" s="11">
        <v>43952</v>
      </c>
      <c r="B1243" s="10" t="s">
        <v>3862</v>
      </c>
      <c r="C1243" s="12">
        <v>0.70833333333333337</v>
      </c>
      <c r="D1243" s="13">
        <v>43973</v>
      </c>
      <c r="E1243" s="7" t="s">
        <v>405</v>
      </c>
      <c r="F1243" s="14">
        <v>26.01</v>
      </c>
      <c r="G1243" t="s">
        <v>7</v>
      </c>
      <c r="H1243" t="s">
        <v>7</v>
      </c>
      <c r="I1243" t="b">
        <f t="shared" si="28"/>
        <v>1</v>
      </c>
    </row>
    <row r="1244" spans="1:9" ht="14.25">
      <c r="A1244" s="11">
        <v>43952</v>
      </c>
      <c r="B1244" s="10" t="s">
        <v>3863</v>
      </c>
      <c r="C1244" s="12">
        <v>0.75</v>
      </c>
      <c r="D1244" s="13">
        <v>43973</v>
      </c>
      <c r="E1244" s="7" t="s">
        <v>405</v>
      </c>
      <c r="F1244" s="14">
        <v>26.01</v>
      </c>
      <c r="G1244" t="s">
        <v>10</v>
      </c>
      <c r="H1244" t="s">
        <v>10</v>
      </c>
      <c r="I1244" t="b">
        <f t="shared" si="28"/>
        <v>1</v>
      </c>
    </row>
    <row r="1245" spans="1:9" ht="14.25">
      <c r="A1245" s="11">
        <v>43952</v>
      </c>
      <c r="B1245" s="10" t="s">
        <v>3864</v>
      </c>
      <c r="C1245" s="12">
        <v>0.79166666666666663</v>
      </c>
      <c r="D1245" s="13">
        <v>43973</v>
      </c>
      <c r="E1245" s="7" t="s">
        <v>405</v>
      </c>
      <c r="F1245" s="14">
        <v>28.04</v>
      </c>
      <c r="G1245" t="s">
        <v>10</v>
      </c>
      <c r="H1245" t="s">
        <v>10</v>
      </c>
      <c r="I1245" t="b">
        <f t="shared" si="28"/>
        <v>1</v>
      </c>
    </row>
    <row r="1246" spans="1:9" ht="14.25">
      <c r="A1246" s="11">
        <v>43952</v>
      </c>
      <c r="B1246" s="10" t="s">
        <v>3865</v>
      </c>
      <c r="C1246" s="12">
        <v>0.83333333333333337</v>
      </c>
      <c r="D1246" s="13">
        <v>43973</v>
      </c>
      <c r="E1246" s="7" t="s">
        <v>405</v>
      </c>
      <c r="F1246" s="14">
        <v>29.29</v>
      </c>
      <c r="G1246" t="s">
        <v>5</v>
      </c>
      <c r="H1246" t="s">
        <v>5</v>
      </c>
      <c r="I1246" t="b">
        <f t="shared" si="28"/>
        <v>1</v>
      </c>
    </row>
    <row r="1247" spans="1:9" ht="14.25">
      <c r="A1247" s="11">
        <v>43952</v>
      </c>
      <c r="B1247" s="10" t="s">
        <v>3866</v>
      </c>
      <c r="C1247" s="12">
        <v>0.875</v>
      </c>
      <c r="D1247" s="13">
        <v>43973</v>
      </c>
      <c r="E1247" s="7" t="s">
        <v>405</v>
      </c>
      <c r="F1247" s="14">
        <v>30.72</v>
      </c>
      <c r="G1247" t="s">
        <v>5</v>
      </c>
      <c r="H1247" t="s">
        <v>5</v>
      </c>
      <c r="I1247" t="b">
        <f t="shared" si="28"/>
        <v>1</v>
      </c>
    </row>
    <row r="1248" spans="1:9" ht="14.25">
      <c r="A1248" s="11">
        <v>43952</v>
      </c>
      <c r="B1248" s="10" t="s">
        <v>3867</v>
      </c>
      <c r="C1248" s="12">
        <v>0.91666666666666663</v>
      </c>
      <c r="D1248" s="13">
        <v>43973</v>
      </c>
      <c r="E1248" s="7" t="s">
        <v>405</v>
      </c>
      <c r="F1248" s="14">
        <v>30.19</v>
      </c>
      <c r="G1248" t="s">
        <v>5</v>
      </c>
      <c r="H1248" t="s">
        <v>5</v>
      </c>
      <c r="I1248" t="b">
        <f t="shared" si="28"/>
        <v>1</v>
      </c>
    </row>
    <row r="1249" spans="1:9" ht="14.25">
      <c r="A1249" s="11">
        <v>43952</v>
      </c>
      <c r="B1249" s="10" t="s">
        <v>3868</v>
      </c>
      <c r="C1249" s="12">
        <v>0.95833333333333337</v>
      </c>
      <c r="D1249" s="13">
        <v>43973</v>
      </c>
      <c r="E1249" s="7" t="s">
        <v>405</v>
      </c>
      <c r="F1249" s="14">
        <v>28.04</v>
      </c>
      <c r="G1249" t="s">
        <v>5</v>
      </c>
      <c r="H1249" t="s">
        <v>5</v>
      </c>
      <c r="I1249" t="b">
        <f t="shared" si="28"/>
        <v>1</v>
      </c>
    </row>
    <row r="1250" spans="1:9" ht="14.25">
      <c r="A1250" s="11">
        <v>43952</v>
      </c>
      <c r="B1250" s="10" t="s">
        <v>3869</v>
      </c>
      <c r="C1250" s="12">
        <v>0</v>
      </c>
      <c r="D1250" s="13">
        <v>43974</v>
      </c>
      <c r="E1250" s="7" t="s">
        <v>405</v>
      </c>
      <c r="F1250" s="14">
        <v>28.6</v>
      </c>
      <c r="G1250" t="s">
        <v>5</v>
      </c>
      <c r="H1250" t="s">
        <v>5</v>
      </c>
      <c r="I1250" t="b">
        <f t="shared" si="28"/>
        <v>1</v>
      </c>
    </row>
    <row r="1251" spans="1:9" ht="14.25">
      <c r="A1251" s="11">
        <v>43952</v>
      </c>
      <c r="B1251" s="10" t="s">
        <v>3870</v>
      </c>
      <c r="C1251" s="12">
        <v>4.1666666666666664E-2</v>
      </c>
      <c r="D1251" s="13">
        <v>43974</v>
      </c>
      <c r="E1251" s="7" t="s">
        <v>405</v>
      </c>
      <c r="F1251" s="14">
        <v>27.09</v>
      </c>
      <c r="G1251" t="s">
        <v>12</v>
      </c>
      <c r="H1251" t="s">
        <v>12</v>
      </c>
      <c r="I1251" t="b">
        <f t="shared" si="28"/>
        <v>1</v>
      </c>
    </row>
    <row r="1252" spans="1:9" ht="14.25">
      <c r="A1252" s="11">
        <v>43952</v>
      </c>
      <c r="B1252" s="10" t="s">
        <v>3871</v>
      </c>
      <c r="C1252" s="12">
        <v>8.3333333333333329E-2</v>
      </c>
      <c r="D1252" s="13">
        <v>43974</v>
      </c>
      <c r="E1252" s="7" t="s">
        <v>405</v>
      </c>
      <c r="F1252" s="14">
        <v>20.45</v>
      </c>
      <c r="G1252" t="s">
        <v>5</v>
      </c>
      <c r="H1252" t="s">
        <v>5</v>
      </c>
      <c r="I1252" t="b">
        <f t="shared" si="28"/>
        <v>1</v>
      </c>
    </row>
    <row r="1253" spans="1:9" ht="14.25">
      <c r="A1253" s="11">
        <v>43952</v>
      </c>
      <c r="B1253" s="10" t="s">
        <v>3872</v>
      </c>
      <c r="C1253" s="12">
        <v>0.125</v>
      </c>
      <c r="D1253" s="13">
        <v>43974</v>
      </c>
      <c r="E1253" s="7" t="s">
        <v>405</v>
      </c>
      <c r="F1253" s="14">
        <v>19.600000000000001</v>
      </c>
      <c r="G1253" t="s">
        <v>6</v>
      </c>
      <c r="H1253" t="s">
        <v>6</v>
      </c>
      <c r="I1253" t="b">
        <f t="shared" si="28"/>
        <v>1</v>
      </c>
    </row>
    <row r="1254" spans="1:9" ht="14.25">
      <c r="A1254" s="11">
        <v>43952</v>
      </c>
      <c r="B1254" s="10" t="s">
        <v>3873</v>
      </c>
      <c r="C1254" s="12">
        <v>0.16666666666666666</v>
      </c>
      <c r="D1254" s="13">
        <v>43974</v>
      </c>
      <c r="E1254" s="7" t="s">
        <v>405</v>
      </c>
      <c r="F1254" s="14">
        <v>19.600000000000001</v>
      </c>
      <c r="G1254" t="s">
        <v>6</v>
      </c>
      <c r="H1254" t="s">
        <v>6</v>
      </c>
      <c r="I1254" t="b">
        <f t="shared" si="28"/>
        <v>1</v>
      </c>
    </row>
    <row r="1255" spans="1:9" ht="14.25">
      <c r="A1255" s="11">
        <v>43952</v>
      </c>
      <c r="B1255" s="10" t="s">
        <v>3874</v>
      </c>
      <c r="C1255" s="12">
        <v>0.20833333333333334</v>
      </c>
      <c r="D1255" s="13">
        <v>43974</v>
      </c>
      <c r="E1255" s="7" t="s">
        <v>405</v>
      </c>
      <c r="F1255" s="14">
        <v>19.600000000000001</v>
      </c>
      <c r="G1255" t="s">
        <v>12</v>
      </c>
      <c r="H1255" t="s">
        <v>12</v>
      </c>
      <c r="I1255" t="b">
        <f t="shared" si="28"/>
        <v>1</v>
      </c>
    </row>
    <row r="1256" spans="1:9" ht="14.25">
      <c r="A1256" s="11">
        <v>43952</v>
      </c>
      <c r="B1256" s="10" t="s">
        <v>3875</v>
      </c>
      <c r="C1256" s="12">
        <v>0.25</v>
      </c>
      <c r="D1256" s="13">
        <v>43974</v>
      </c>
      <c r="E1256" s="7" t="s">
        <v>405</v>
      </c>
      <c r="F1256" s="14">
        <v>19.600000000000001</v>
      </c>
      <c r="G1256" t="s">
        <v>6</v>
      </c>
      <c r="H1256" t="s">
        <v>6</v>
      </c>
      <c r="I1256" t="b">
        <f t="shared" si="28"/>
        <v>1</v>
      </c>
    </row>
    <row r="1257" spans="1:9" ht="14.25">
      <c r="A1257" s="11">
        <v>43952</v>
      </c>
      <c r="B1257" s="10" t="s">
        <v>3876</v>
      </c>
      <c r="C1257" s="12">
        <v>0.29166666666666669</v>
      </c>
      <c r="D1257" s="13">
        <v>43974</v>
      </c>
      <c r="E1257" s="7" t="s">
        <v>405</v>
      </c>
      <c r="F1257" s="14">
        <v>17</v>
      </c>
      <c r="G1257" t="s">
        <v>12</v>
      </c>
      <c r="H1257" t="s">
        <v>12</v>
      </c>
      <c r="I1257" t="b">
        <f t="shared" si="28"/>
        <v>1</v>
      </c>
    </row>
    <row r="1258" spans="1:9" ht="14.25">
      <c r="A1258" s="11">
        <v>43952</v>
      </c>
      <c r="B1258" s="10" t="s">
        <v>3877</v>
      </c>
      <c r="C1258" s="12">
        <v>0.33333333333333331</v>
      </c>
      <c r="D1258" s="13">
        <v>43974</v>
      </c>
      <c r="E1258" s="7" t="s">
        <v>405</v>
      </c>
      <c r="F1258" s="14">
        <v>18.600000000000001</v>
      </c>
      <c r="G1258" t="s">
        <v>6</v>
      </c>
      <c r="H1258" t="s">
        <v>6</v>
      </c>
      <c r="I1258" t="b">
        <f t="shared" si="28"/>
        <v>1</v>
      </c>
    </row>
    <row r="1259" spans="1:9" ht="14.25">
      <c r="A1259" s="11">
        <v>43952</v>
      </c>
      <c r="B1259" s="10" t="s">
        <v>3878</v>
      </c>
      <c r="C1259" s="12">
        <v>0.375</v>
      </c>
      <c r="D1259" s="13">
        <v>43974</v>
      </c>
      <c r="E1259" s="7" t="s">
        <v>405</v>
      </c>
      <c r="F1259" s="14">
        <v>17</v>
      </c>
      <c r="G1259" t="s">
        <v>12</v>
      </c>
      <c r="H1259" t="s">
        <v>12</v>
      </c>
      <c r="I1259" t="b">
        <f t="shared" si="28"/>
        <v>1</v>
      </c>
    </row>
    <row r="1260" spans="1:9" ht="14.25">
      <c r="A1260" s="11">
        <v>43952</v>
      </c>
      <c r="B1260" s="10" t="s">
        <v>3879</v>
      </c>
      <c r="C1260" s="12">
        <v>0.41666666666666669</v>
      </c>
      <c r="D1260" s="13">
        <v>43974</v>
      </c>
      <c r="E1260" s="7" t="s">
        <v>405</v>
      </c>
      <c r="F1260" s="14">
        <v>17.600000000000001</v>
      </c>
      <c r="G1260" t="s">
        <v>6</v>
      </c>
      <c r="H1260" t="s">
        <v>6</v>
      </c>
      <c r="I1260" t="b">
        <f t="shared" si="28"/>
        <v>1</v>
      </c>
    </row>
    <row r="1261" spans="1:9" ht="14.25">
      <c r="A1261" s="11">
        <v>43952</v>
      </c>
      <c r="B1261" s="10" t="s">
        <v>3880</v>
      </c>
      <c r="C1261" s="12">
        <v>0.45833333333333331</v>
      </c>
      <c r="D1261" s="13">
        <v>43974</v>
      </c>
      <c r="E1261" s="7" t="s">
        <v>405</v>
      </c>
      <c r="F1261" s="14">
        <v>17.600000000000001</v>
      </c>
      <c r="G1261" t="s">
        <v>6</v>
      </c>
      <c r="H1261" t="s">
        <v>6</v>
      </c>
      <c r="I1261" t="b">
        <f t="shared" si="28"/>
        <v>1</v>
      </c>
    </row>
    <row r="1262" spans="1:9" ht="14.25">
      <c r="A1262" s="11">
        <v>43952</v>
      </c>
      <c r="B1262" s="10" t="s">
        <v>3881</v>
      </c>
      <c r="C1262" s="12">
        <v>0.5</v>
      </c>
      <c r="D1262" s="13">
        <v>43974</v>
      </c>
      <c r="E1262" s="7" t="s">
        <v>405</v>
      </c>
      <c r="F1262" s="14">
        <v>19.3</v>
      </c>
      <c r="G1262" t="s">
        <v>20</v>
      </c>
      <c r="H1262" t="s">
        <v>20</v>
      </c>
      <c r="I1262" t="b">
        <f t="shared" si="28"/>
        <v>1</v>
      </c>
    </row>
    <row r="1263" spans="1:9" ht="14.25">
      <c r="A1263" s="11">
        <v>43952</v>
      </c>
      <c r="B1263" s="10" t="s">
        <v>3882</v>
      </c>
      <c r="C1263" s="12">
        <v>0.54166666666666663</v>
      </c>
      <c r="D1263" s="13">
        <v>43974</v>
      </c>
      <c r="E1263" s="7" t="s">
        <v>405</v>
      </c>
      <c r="F1263" s="14">
        <v>19.600000000000001</v>
      </c>
      <c r="G1263" t="s">
        <v>12</v>
      </c>
      <c r="H1263" t="s">
        <v>12</v>
      </c>
      <c r="I1263" t="b">
        <f t="shared" si="28"/>
        <v>1</v>
      </c>
    </row>
    <row r="1264" spans="1:9" ht="14.25">
      <c r="A1264" s="11">
        <v>43952</v>
      </c>
      <c r="B1264" s="10" t="s">
        <v>3883</v>
      </c>
      <c r="C1264" s="12">
        <v>0.58333333333333337</v>
      </c>
      <c r="D1264" s="13">
        <v>43974</v>
      </c>
      <c r="E1264" s="7" t="s">
        <v>405</v>
      </c>
      <c r="F1264" s="14">
        <v>19.3</v>
      </c>
      <c r="G1264" t="s">
        <v>6</v>
      </c>
      <c r="H1264" t="s">
        <v>6</v>
      </c>
      <c r="I1264" t="b">
        <f t="shared" si="28"/>
        <v>1</v>
      </c>
    </row>
    <row r="1265" spans="1:9" ht="14.25">
      <c r="A1265" s="11">
        <v>43952</v>
      </c>
      <c r="B1265" s="10" t="s">
        <v>3884</v>
      </c>
      <c r="C1265" s="12">
        <v>0.625</v>
      </c>
      <c r="D1265" s="13">
        <v>43974</v>
      </c>
      <c r="E1265" s="7" t="s">
        <v>405</v>
      </c>
      <c r="F1265" s="14">
        <v>14.26</v>
      </c>
      <c r="G1265" t="s">
        <v>12</v>
      </c>
      <c r="H1265" t="s">
        <v>12</v>
      </c>
      <c r="I1265" t="b">
        <f t="shared" si="28"/>
        <v>1</v>
      </c>
    </row>
    <row r="1266" spans="1:9" ht="14.25">
      <c r="A1266" s="11">
        <v>43952</v>
      </c>
      <c r="B1266" s="10" t="s">
        <v>3885</v>
      </c>
      <c r="C1266" s="12">
        <v>0.66666666666666663</v>
      </c>
      <c r="D1266" s="13">
        <v>43974</v>
      </c>
      <c r="E1266" s="7" t="s">
        <v>405</v>
      </c>
      <c r="F1266" s="14">
        <v>8.58</v>
      </c>
      <c r="G1266" t="s">
        <v>12</v>
      </c>
      <c r="H1266" t="s">
        <v>12</v>
      </c>
      <c r="I1266" t="b">
        <f t="shared" si="28"/>
        <v>1</v>
      </c>
    </row>
    <row r="1267" spans="1:9" ht="14.25">
      <c r="A1267" s="11">
        <v>43952</v>
      </c>
      <c r="B1267" s="10" t="s">
        <v>3886</v>
      </c>
      <c r="C1267" s="12">
        <v>0.70833333333333337</v>
      </c>
      <c r="D1267" s="13">
        <v>43974</v>
      </c>
      <c r="E1267" s="7" t="s">
        <v>405</v>
      </c>
      <c r="F1267" s="14">
        <v>7.99</v>
      </c>
      <c r="G1267" t="s">
        <v>6</v>
      </c>
      <c r="H1267" t="s">
        <v>6</v>
      </c>
      <c r="I1267" t="b">
        <f t="shared" si="28"/>
        <v>1</v>
      </c>
    </row>
    <row r="1268" spans="1:9" ht="14.25">
      <c r="A1268" s="11">
        <v>43952</v>
      </c>
      <c r="B1268" s="10" t="s">
        <v>3887</v>
      </c>
      <c r="C1268" s="12">
        <v>0.75</v>
      </c>
      <c r="D1268" s="13">
        <v>43974</v>
      </c>
      <c r="E1268" s="7" t="s">
        <v>405</v>
      </c>
      <c r="F1268" s="14">
        <v>8</v>
      </c>
      <c r="G1268" t="s">
        <v>6</v>
      </c>
      <c r="H1268" t="s">
        <v>6</v>
      </c>
      <c r="I1268" t="b">
        <f t="shared" si="28"/>
        <v>1</v>
      </c>
    </row>
    <row r="1269" spans="1:9" ht="14.25">
      <c r="A1269" s="11">
        <v>43952</v>
      </c>
      <c r="B1269" s="10" t="s">
        <v>3888</v>
      </c>
      <c r="C1269" s="12">
        <v>0.79166666666666663</v>
      </c>
      <c r="D1269" s="13">
        <v>43974</v>
      </c>
      <c r="E1269" s="7" t="s">
        <v>405</v>
      </c>
      <c r="F1269" s="14">
        <v>12.2</v>
      </c>
      <c r="G1269" t="s">
        <v>6</v>
      </c>
      <c r="H1269" t="s">
        <v>6</v>
      </c>
      <c r="I1269" t="b">
        <f t="shared" si="28"/>
        <v>1</v>
      </c>
    </row>
    <row r="1270" spans="1:9" ht="14.25">
      <c r="A1270" s="11">
        <v>43952</v>
      </c>
      <c r="B1270" s="10" t="s">
        <v>3889</v>
      </c>
      <c r="C1270" s="12">
        <v>0.83333333333333337</v>
      </c>
      <c r="D1270" s="13">
        <v>43974</v>
      </c>
      <c r="E1270" s="7" t="s">
        <v>405</v>
      </c>
      <c r="F1270" s="14">
        <v>15</v>
      </c>
      <c r="G1270" t="s">
        <v>6</v>
      </c>
      <c r="H1270" t="s">
        <v>6</v>
      </c>
      <c r="I1270" t="b">
        <f t="shared" si="28"/>
        <v>1</v>
      </c>
    </row>
    <row r="1271" spans="1:9" ht="14.25">
      <c r="A1271" s="11">
        <v>43952</v>
      </c>
      <c r="B1271" s="10" t="s">
        <v>3890</v>
      </c>
      <c r="C1271" s="12">
        <v>0.875</v>
      </c>
      <c r="D1271" s="13">
        <v>43974</v>
      </c>
      <c r="E1271" s="7" t="s">
        <v>405</v>
      </c>
      <c r="F1271" s="14">
        <v>18.600000000000001</v>
      </c>
      <c r="G1271" t="s">
        <v>6</v>
      </c>
      <c r="H1271" t="s">
        <v>6</v>
      </c>
      <c r="I1271" t="b">
        <f t="shared" si="28"/>
        <v>1</v>
      </c>
    </row>
    <row r="1272" spans="1:9" ht="14.25">
      <c r="A1272" s="11">
        <v>43952</v>
      </c>
      <c r="B1272" s="10" t="s">
        <v>3891</v>
      </c>
      <c r="C1272" s="12">
        <v>0.91666666666666663</v>
      </c>
      <c r="D1272" s="13">
        <v>43974</v>
      </c>
      <c r="E1272" s="7" t="s">
        <v>405</v>
      </c>
      <c r="F1272" s="14">
        <v>18.66</v>
      </c>
      <c r="G1272" t="s">
        <v>12</v>
      </c>
      <c r="H1272" t="s">
        <v>12</v>
      </c>
      <c r="I1272" t="b">
        <f t="shared" si="28"/>
        <v>1</v>
      </c>
    </row>
    <row r="1273" spans="1:9" ht="14.25">
      <c r="A1273" s="11">
        <v>43952</v>
      </c>
      <c r="B1273" s="10" t="s">
        <v>3892</v>
      </c>
      <c r="C1273" s="12">
        <v>0.95833333333333337</v>
      </c>
      <c r="D1273" s="13">
        <v>43974</v>
      </c>
      <c r="E1273" s="7" t="s">
        <v>405</v>
      </c>
      <c r="F1273" s="14">
        <v>15.6</v>
      </c>
      <c r="G1273" t="s">
        <v>6</v>
      </c>
      <c r="H1273" t="s">
        <v>6</v>
      </c>
      <c r="I1273" t="b">
        <f t="shared" si="28"/>
        <v>1</v>
      </c>
    </row>
    <row r="1274" spans="1:9" ht="14.25">
      <c r="A1274" s="11">
        <v>43952</v>
      </c>
      <c r="B1274" s="10" t="s">
        <v>3893</v>
      </c>
      <c r="C1274" s="12">
        <v>0</v>
      </c>
      <c r="D1274" s="13">
        <v>43975</v>
      </c>
      <c r="E1274" s="7" t="s">
        <v>405</v>
      </c>
      <c r="F1274" s="14">
        <v>9.6</v>
      </c>
      <c r="G1274" t="s">
        <v>6</v>
      </c>
      <c r="H1274" t="s">
        <v>6</v>
      </c>
      <c r="I1274" t="b">
        <f t="shared" si="28"/>
        <v>1</v>
      </c>
    </row>
    <row r="1275" spans="1:9" ht="14.25">
      <c r="A1275" s="11">
        <v>43952</v>
      </c>
      <c r="B1275" s="10" t="s">
        <v>3894</v>
      </c>
      <c r="C1275" s="12">
        <v>4.1666666666666664E-2</v>
      </c>
      <c r="D1275" s="13">
        <v>43975</v>
      </c>
      <c r="E1275" s="7" t="s">
        <v>405</v>
      </c>
      <c r="F1275" s="14">
        <v>7.94</v>
      </c>
      <c r="G1275" t="s">
        <v>6</v>
      </c>
      <c r="H1275" t="s">
        <v>6</v>
      </c>
      <c r="I1275" t="b">
        <f t="shared" si="28"/>
        <v>1</v>
      </c>
    </row>
    <row r="1276" spans="1:9" ht="14.25">
      <c r="A1276" s="11">
        <v>43952</v>
      </c>
      <c r="B1276" s="10" t="s">
        <v>3895</v>
      </c>
      <c r="C1276" s="12">
        <v>8.3333333333333329E-2</v>
      </c>
      <c r="D1276" s="13">
        <v>43975</v>
      </c>
      <c r="E1276" s="7" t="s">
        <v>405</v>
      </c>
      <c r="F1276" s="14">
        <v>7.98</v>
      </c>
      <c r="G1276" t="s">
        <v>12</v>
      </c>
      <c r="H1276" t="s">
        <v>12</v>
      </c>
      <c r="I1276" t="b">
        <f t="shared" si="28"/>
        <v>1</v>
      </c>
    </row>
    <row r="1277" spans="1:9" ht="14.25">
      <c r="A1277" s="11">
        <v>43952</v>
      </c>
      <c r="B1277" s="10" t="s">
        <v>3896</v>
      </c>
      <c r="C1277" s="12">
        <v>0.125</v>
      </c>
      <c r="D1277" s="13">
        <v>43975</v>
      </c>
      <c r="E1277" s="7" t="s">
        <v>405</v>
      </c>
      <c r="F1277" s="14">
        <v>7.98</v>
      </c>
      <c r="G1277" t="s">
        <v>6</v>
      </c>
      <c r="H1277" t="s">
        <v>6</v>
      </c>
      <c r="I1277" t="b">
        <f t="shared" si="28"/>
        <v>1</v>
      </c>
    </row>
    <row r="1278" spans="1:9" ht="14.25">
      <c r="A1278" s="11">
        <v>43952</v>
      </c>
      <c r="B1278" s="10" t="s">
        <v>3897</v>
      </c>
      <c r="C1278" s="12">
        <v>0.16666666666666666</v>
      </c>
      <c r="D1278" s="13">
        <v>43975</v>
      </c>
      <c r="E1278" s="7" t="s">
        <v>405</v>
      </c>
      <c r="F1278" s="14">
        <v>7.89</v>
      </c>
      <c r="G1278" t="s">
        <v>6</v>
      </c>
      <c r="H1278" t="s">
        <v>6</v>
      </c>
      <c r="I1278" t="b">
        <f t="shared" si="28"/>
        <v>1</v>
      </c>
    </row>
    <row r="1279" spans="1:9" ht="14.25">
      <c r="A1279" s="11">
        <v>43952</v>
      </c>
      <c r="B1279" s="10" t="s">
        <v>3898</v>
      </c>
      <c r="C1279" s="12">
        <v>0.20833333333333334</v>
      </c>
      <c r="D1279" s="13">
        <v>43975</v>
      </c>
      <c r="E1279" s="7" t="s">
        <v>405</v>
      </c>
      <c r="F1279" s="14">
        <v>7.77</v>
      </c>
      <c r="G1279" t="s">
        <v>6</v>
      </c>
      <c r="H1279" t="s">
        <v>6</v>
      </c>
      <c r="I1279" t="b">
        <f t="shared" si="28"/>
        <v>1</v>
      </c>
    </row>
    <row r="1280" spans="1:9" ht="14.25">
      <c r="A1280" s="11">
        <v>43952</v>
      </c>
      <c r="B1280" s="10" t="s">
        <v>3899</v>
      </c>
      <c r="C1280" s="12">
        <v>0.25</v>
      </c>
      <c r="D1280" s="13">
        <v>43975</v>
      </c>
      <c r="E1280" s="7" t="s">
        <v>405</v>
      </c>
      <c r="F1280" s="14">
        <v>7.99</v>
      </c>
      <c r="G1280" t="s">
        <v>6</v>
      </c>
      <c r="H1280" t="s">
        <v>6</v>
      </c>
      <c r="I1280" t="b">
        <f t="shared" si="28"/>
        <v>1</v>
      </c>
    </row>
    <row r="1281" spans="1:9" ht="14.25">
      <c r="A1281" s="11">
        <v>43952</v>
      </c>
      <c r="B1281" s="10" t="s">
        <v>3900</v>
      </c>
      <c r="C1281" s="12">
        <v>0.29166666666666669</v>
      </c>
      <c r="D1281" s="13">
        <v>43975</v>
      </c>
      <c r="E1281" s="7" t="s">
        <v>405</v>
      </c>
      <c r="F1281" s="14">
        <v>7.99</v>
      </c>
      <c r="G1281" t="s">
        <v>6</v>
      </c>
      <c r="H1281" t="s">
        <v>6</v>
      </c>
      <c r="I1281" t="b">
        <f t="shared" si="28"/>
        <v>1</v>
      </c>
    </row>
    <row r="1282" spans="1:9" ht="14.25">
      <c r="A1282" s="11">
        <v>43952</v>
      </c>
      <c r="B1282" s="10" t="s">
        <v>3901</v>
      </c>
      <c r="C1282" s="12">
        <v>0.33333333333333331</v>
      </c>
      <c r="D1282" s="13">
        <v>43975</v>
      </c>
      <c r="E1282" s="7" t="s">
        <v>405</v>
      </c>
      <c r="F1282" s="14">
        <v>7.99</v>
      </c>
      <c r="G1282" t="s">
        <v>6</v>
      </c>
      <c r="H1282" t="s">
        <v>6</v>
      </c>
      <c r="I1282" t="b">
        <f t="shared" si="28"/>
        <v>1</v>
      </c>
    </row>
    <row r="1283" spans="1:9" ht="14.25">
      <c r="A1283" s="11">
        <v>43952</v>
      </c>
      <c r="B1283" s="10" t="s">
        <v>3902</v>
      </c>
      <c r="C1283" s="12">
        <v>0.375</v>
      </c>
      <c r="D1283" s="13">
        <v>43975</v>
      </c>
      <c r="E1283" s="7" t="s">
        <v>405</v>
      </c>
      <c r="F1283" s="14">
        <v>7.66</v>
      </c>
      <c r="G1283" t="s">
        <v>6</v>
      </c>
      <c r="H1283" t="s">
        <v>6</v>
      </c>
      <c r="I1283" t="b">
        <f t="shared" ref="I1283:I1346" si="29">H1283=G1283</f>
        <v>1</v>
      </c>
    </row>
    <row r="1284" spans="1:9" ht="14.25">
      <c r="A1284" s="11">
        <v>43952</v>
      </c>
      <c r="B1284" s="10" t="s">
        <v>3903</v>
      </c>
      <c r="C1284" s="12">
        <v>0.41666666666666669</v>
      </c>
      <c r="D1284" s="13">
        <v>43975</v>
      </c>
      <c r="E1284" s="7" t="s">
        <v>405</v>
      </c>
      <c r="F1284" s="14">
        <v>8.58</v>
      </c>
      <c r="G1284" t="s">
        <v>6</v>
      </c>
      <c r="H1284" t="s">
        <v>6</v>
      </c>
      <c r="I1284" t="b">
        <f t="shared" si="29"/>
        <v>1</v>
      </c>
    </row>
    <row r="1285" spans="1:9" ht="14.25">
      <c r="A1285" s="11">
        <v>43952</v>
      </c>
      <c r="B1285" s="10" t="s">
        <v>3904</v>
      </c>
      <c r="C1285" s="12">
        <v>0.45833333333333331</v>
      </c>
      <c r="D1285" s="13">
        <v>43975</v>
      </c>
      <c r="E1285" s="7" t="s">
        <v>405</v>
      </c>
      <c r="F1285" s="14">
        <v>9.4</v>
      </c>
      <c r="G1285" t="s">
        <v>6</v>
      </c>
      <c r="H1285" t="s">
        <v>6</v>
      </c>
      <c r="I1285" t="b">
        <f t="shared" si="29"/>
        <v>1</v>
      </c>
    </row>
    <row r="1286" spans="1:9" ht="14.25">
      <c r="A1286" s="11">
        <v>43952</v>
      </c>
      <c r="B1286" s="10" t="s">
        <v>3905</v>
      </c>
      <c r="C1286" s="12">
        <v>0.5</v>
      </c>
      <c r="D1286" s="13">
        <v>43975</v>
      </c>
      <c r="E1286" s="7" t="s">
        <v>405</v>
      </c>
      <c r="F1286" s="14">
        <v>9.1999999999999993</v>
      </c>
      <c r="G1286" t="s">
        <v>6</v>
      </c>
      <c r="H1286" t="s">
        <v>6</v>
      </c>
      <c r="I1286" t="b">
        <f t="shared" si="29"/>
        <v>1</v>
      </c>
    </row>
    <row r="1287" spans="1:9" ht="14.25">
      <c r="A1287" s="11">
        <v>43952</v>
      </c>
      <c r="B1287" s="10" t="s">
        <v>3906</v>
      </c>
      <c r="C1287" s="12">
        <v>0.54166666666666663</v>
      </c>
      <c r="D1287" s="13">
        <v>43975</v>
      </c>
      <c r="E1287" s="7" t="s">
        <v>405</v>
      </c>
      <c r="F1287" s="14">
        <v>11</v>
      </c>
      <c r="G1287" t="s">
        <v>6</v>
      </c>
      <c r="H1287" t="s">
        <v>6</v>
      </c>
      <c r="I1287" t="b">
        <f t="shared" si="29"/>
        <v>1</v>
      </c>
    </row>
    <row r="1288" spans="1:9" ht="14.25">
      <c r="A1288" s="11">
        <v>43952</v>
      </c>
      <c r="B1288" s="10" t="s">
        <v>3907</v>
      </c>
      <c r="C1288" s="12">
        <v>0.58333333333333337</v>
      </c>
      <c r="D1288" s="13">
        <v>43975</v>
      </c>
      <c r="E1288" s="7" t="s">
        <v>405</v>
      </c>
      <c r="F1288" s="14">
        <v>10.7</v>
      </c>
      <c r="G1288" t="s">
        <v>6</v>
      </c>
      <c r="H1288" t="s">
        <v>6</v>
      </c>
      <c r="I1288" t="b">
        <f t="shared" si="29"/>
        <v>1</v>
      </c>
    </row>
    <row r="1289" spans="1:9" ht="14.25">
      <c r="A1289" s="11">
        <v>43952</v>
      </c>
      <c r="B1289" s="10" t="s">
        <v>3908</v>
      </c>
      <c r="C1289" s="12">
        <v>0.625</v>
      </c>
      <c r="D1289" s="13">
        <v>43975</v>
      </c>
      <c r="E1289" s="7" t="s">
        <v>405</v>
      </c>
      <c r="F1289" s="14">
        <v>9</v>
      </c>
      <c r="G1289" t="s">
        <v>6</v>
      </c>
      <c r="H1289" t="s">
        <v>6</v>
      </c>
      <c r="I1289" t="b">
        <f t="shared" si="29"/>
        <v>1</v>
      </c>
    </row>
    <row r="1290" spans="1:9" ht="14.25">
      <c r="A1290" s="11">
        <v>43952</v>
      </c>
      <c r="B1290" s="10" t="s">
        <v>3909</v>
      </c>
      <c r="C1290" s="12">
        <v>0.66666666666666663</v>
      </c>
      <c r="D1290" s="13">
        <v>43975</v>
      </c>
      <c r="E1290" s="7" t="s">
        <v>405</v>
      </c>
      <c r="F1290" s="14">
        <v>8.49</v>
      </c>
      <c r="G1290" t="s">
        <v>6</v>
      </c>
      <c r="H1290" t="s">
        <v>6</v>
      </c>
      <c r="I1290" t="b">
        <f t="shared" si="29"/>
        <v>1</v>
      </c>
    </row>
    <row r="1291" spans="1:9" ht="14.25">
      <c r="A1291" s="11">
        <v>43952</v>
      </c>
      <c r="B1291" s="10" t="s">
        <v>3910</v>
      </c>
      <c r="C1291" s="12">
        <v>0.70833333333333337</v>
      </c>
      <c r="D1291" s="13">
        <v>43975</v>
      </c>
      <c r="E1291" s="7" t="s">
        <v>405</v>
      </c>
      <c r="F1291" s="14">
        <v>8</v>
      </c>
      <c r="G1291" t="s">
        <v>6</v>
      </c>
      <c r="H1291" t="s">
        <v>6</v>
      </c>
      <c r="I1291" t="b">
        <f t="shared" si="29"/>
        <v>1</v>
      </c>
    </row>
    <row r="1292" spans="1:9" ht="14.25">
      <c r="A1292" s="11">
        <v>43952</v>
      </c>
      <c r="B1292" s="10" t="s">
        <v>3911</v>
      </c>
      <c r="C1292" s="12">
        <v>0.75</v>
      </c>
      <c r="D1292" s="13">
        <v>43975</v>
      </c>
      <c r="E1292" s="7" t="s">
        <v>405</v>
      </c>
      <c r="F1292" s="14">
        <v>10.7</v>
      </c>
      <c r="G1292" t="s">
        <v>6</v>
      </c>
      <c r="H1292" t="s">
        <v>6</v>
      </c>
      <c r="I1292" t="b">
        <f t="shared" si="29"/>
        <v>1</v>
      </c>
    </row>
    <row r="1293" spans="1:9" ht="14.25">
      <c r="A1293" s="11">
        <v>43952</v>
      </c>
      <c r="B1293" s="10" t="s">
        <v>3912</v>
      </c>
      <c r="C1293" s="12">
        <v>0.79166666666666663</v>
      </c>
      <c r="D1293" s="13">
        <v>43975</v>
      </c>
      <c r="E1293" s="7" t="s">
        <v>405</v>
      </c>
      <c r="F1293" s="14">
        <v>15.67</v>
      </c>
      <c r="G1293" t="s">
        <v>6</v>
      </c>
      <c r="H1293" t="s">
        <v>6</v>
      </c>
      <c r="I1293" t="b">
        <f t="shared" si="29"/>
        <v>1</v>
      </c>
    </row>
    <row r="1294" spans="1:9" ht="14.25">
      <c r="A1294" s="11">
        <v>43952</v>
      </c>
      <c r="B1294" s="10" t="s">
        <v>3913</v>
      </c>
      <c r="C1294" s="12">
        <v>0.83333333333333337</v>
      </c>
      <c r="D1294" s="13">
        <v>43975</v>
      </c>
      <c r="E1294" s="7" t="s">
        <v>405</v>
      </c>
      <c r="F1294" s="14">
        <v>17.010000000000002</v>
      </c>
      <c r="G1294" t="s">
        <v>10</v>
      </c>
      <c r="H1294" t="s">
        <v>10</v>
      </c>
      <c r="I1294" t="b">
        <f t="shared" si="29"/>
        <v>1</v>
      </c>
    </row>
    <row r="1295" spans="1:9" ht="14.25">
      <c r="A1295" s="11">
        <v>43952</v>
      </c>
      <c r="B1295" s="10" t="s">
        <v>3914</v>
      </c>
      <c r="C1295" s="12">
        <v>0.875</v>
      </c>
      <c r="D1295" s="13">
        <v>43975</v>
      </c>
      <c r="E1295" s="7" t="s">
        <v>405</v>
      </c>
      <c r="F1295" s="14">
        <v>27.91</v>
      </c>
      <c r="G1295" t="s">
        <v>10</v>
      </c>
      <c r="H1295" t="s">
        <v>10</v>
      </c>
      <c r="I1295" t="b">
        <f t="shared" si="29"/>
        <v>1</v>
      </c>
    </row>
    <row r="1296" spans="1:9" ht="14.25">
      <c r="A1296" s="11">
        <v>43952</v>
      </c>
      <c r="B1296" s="10" t="s">
        <v>3915</v>
      </c>
      <c r="C1296" s="12">
        <v>0.91666666666666663</v>
      </c>
      <c r="D1296" s="13">
        <v>43975</v>
      </c>
      <c r="E1296" s="7" t="s">
        <v>405</v>
      </c>
      <c r="F1296" s="14">
        <v>28.02</v>
      </c>
      <c r="G1296" t="s">
        <v>10</v>
      </c>
      <c r="H1296" t="s">
        <v>10</v>
      </c>
      <c r="I1296" t="b">
        <f t="shared" si="29"/>
        <v>1</v>
      </c>
    </row>
    <row r="1297" spans="1:9" ht="14.25">
      <c r="A1297" s="11">
        <v>43952</v>
      </c>
      <c r="B1297" s="10" t="s">
        <v>3916</v>
      </c>
      <c r="C1297" s="12">
        <v>0.95833333333333337</v>
      </c>
      <c r="D1297" s="13">
        <v>43975</v>
      </c>
      <c r="E1297" s="7" t="s">
        <v>405</v>
      </c>
      <c r="F1297" s="14">
        <v>21.35</v>
      </c>
      <c r="G1297" t="s">
        <v>5</v>
      </c>
      <c r="H1297" t="s">
        <v>5</v>
      </c>
      <c r="I1297" t="b">
        <f t="shared" si="29"/>
        <v>1</v>
      </c>
    </row>
    <row r="1298" spans="1:9" ht="14.25">
      <c r="A1298" s="11">
        <v>43952</v>
      </c>
      <c r="B1298" s="10" t="s">
        <v>3917</v>
      </c>
      <c r="C1298" s="12">
        <v>0</v>
      </c>
      <c r="D1298" s="13">
        <v>43976</v>
      </c>
      <c r="E1298" s="7" t="s">
        <v>405</v>
      </c>
      <c r="F1298" s="14">
        <v>26.69</v>
      </c>
      <c r="G1298" t="s">
        <v>7</v>
      </c>
      <c r="H1298" t="s">
        <v>7</v>
      </c>
      <c r="I1298" t="b">
        <f t="shared" si="29"/>
        <v>1</v>
      </c>
    </row>
    <row r="1299" spans="1:9" ht="14.25">
      <c r="A1299" s="11">
        <v>43952</v>
      </c>
      <c r="B1299" s="10" t="s">
        <v>3918</v>
      </c>
      <c r="C1299" s="12">
        <v>4.1666666666666664E-2</v>
      </c>
      <c r="D1299" s="13">
        <v>43976</v>
      </c>
      <c r="E1299" s="7" t="s">
        <v>405</v>
      </c>
      <c r="F1299" s="14">
        <v>20.86</v>
      </c>
      <c r="G1299" t="s">
        <v>5</v>
      </c>
      <c r="H1299" t="s">
        <v>5</v>
      </c>
      <c r="I1299" t="b">
        <f t="shared" si="29"/>
        <v>1</v>
      </c>
    </row>
    <row r="1300" spans="1:9" ht="14.25">
      <c r="A1300" s="11">
        <v>43952</v>
      </c>
      <c r="B1300" s="10" t="s">
        <v>3919</v>
      </c>
      <c r="C1300" s="12">
        <v>8.3333333333333329E-2</v>
      </c>
      <c r="D1300" s="13">
        <v>43976</v>
      </c>
      <c r="E1300" s="7" t="s">
        <v>405</v>
      </c>
      <c r="F1300" s="14">
        <v>19</v>
      </c>
      <c r="G1300" t="s">
        <v>6</v>
      </c>
      <c r="H1300" t="s">
        <v>6</v>
      </c>
      <c r="I1300" t="b">
        <f t="shared" si="29"/>
        <v>1</v>
      </c>
    </row>
    <row r="1301" spans="1:9" ht="14.25">
      <c r="A1301" s="11">
        <v>43952</v>
      </c>
      <c r="B1301" s="10" t="s">
        <v>3920</v>
      </c>
      <c r="C1301" s="12">
        <v>0.125</v>
      </c>
      <c r="D1301" s="13">
        <v>43976</v>
      </c>
      <c r="E1301" s="7" t="s">
        <v>405</v>
      </c>
      <c r="F1301" s="14">
        <v>18.989999999999998</v>
      </c>
      <c r="G1301" t="s">
        <v>6</v>
      </c>
      <c r="H1301" t="s">
        <v>6</v>
      </c>
      <c r="I1301" t="b">
        <f t="shared" si="29"/>
        <v>1</v>
      </c>
    </row>
    <row r="1302" spans="1:9" ht="14.25">
      <c r="A1302" s="11">
        <v>43952</v>
      </c>
      <c r="B1302" s="10" t="s">
        <v>3921</v>
      </c>
      <c r="C1302" s="12">
        <v>0.16666666666666666</v>
      </c>
      <c r="D1302" s="13">
        <v>43976</v>
      </c>
      <c r="E1302" s="7" t="s">
        <v>405</v>
      </c>
      <c r="F1302" s="14">
        <v>18.989999999999998</v>
      </c>
      <c r="G1302" t="s">
        <v>6</v>
      </c>
      <c r="H1302" t="s">
        <v>6</v>
      </c>
      <c r="I1302" t="b">
        <f t="shared" si="29"/>
        <v>1</v>
      </c>
    </row>
    <row r="1303" spans="1:9" ht="14.25">
      <c r="A1303" s="11">
        <v>43952</v>
      </c>
      <c r="B1303" s="10" t="s">
        <v>3922</v>
      </c>
      <c r="C1303" s="12">
        <v>0.20833333333333334</v>
      </c>
      <c r="D1303" s="13">
        <v>43976</v>
      </c>
      <c r="E1303" s="7" t="s">
        <v>405</v>
      </c>
      <c r="F1303" s="14">
        <v>19</v>
      </c>
      <c r="G1303" t="s">
        <v>6</v>
      </c>
      <c r="H1303" t="s">
        <v>6</v>
      </c>
      <c r="I1303" t="b">
        <f t="shared" si="29"/>
        <v>1</v>
      </c>
    </row>
    <row r="1304" spans="1:9" ht="14.25">
      <c r="A1304" s="11">
        <v>43952</v>
      </c>
      <c r="B1304" s="10" t="s">
        <v>3923</v>
      </c>
      <c r="C1304" s="12">
        <v>0.25</v>
      </c>
      <c r="D1304" s="13">
        <v>43976</v>
      </c>
      <c r="E1304" s="7" t="s">
        <v>405</v>
      </c>
      <c r="F1304" s="14">
        <v>25</v>
      </c>
      <c r="G1304" t="s">
        <v>6</v>
      </c>
      <c r="H1304" t="s">
        <v>6</v>
      </c>
      <c r="I1304" t="b">
        <f t="shared" si="29"/>
        <v>1</v>
      </c>
    </row>
    <row r="1305" spans="1:9" ht="14.25">
      <c r="A1305" s="11">
        <v>43952</v>
      </c>
      <c r="B1305" s="10" t="s">
        <v>3924</v>
      </c>
      <c r="C1305" s="12">
        <v>0.29166666666666669</v>
      </c>
      <c r="D1305" s="13">
        <v>43976</v>
      </c>
      <c r="E1305" s="7" t="s">
        <v>405</v>
      </c>
      <c r="F1305" s="14">
        <v>27</v>
      </c>
      <c r="G1305" t="s">
        <v>5</v>
      </c>
      <c r="H1305" t="s">
        <v>5</v>
      </c>
      <c r="I1305" t="b">
        <f t="shared" si="29"/>
        <v>1</v>
      </c>
    </row>
    <row r="1306" spans="1:9" ht="14.25">
      <c r="A1306" s="11">
        <v>43952</v>
      </c>
      <c r="B1306" s="10" t="s">
        <v>3925</v>
      </c>
      <c r="C1306" s="12">
        <v>0.33333333333333331</v>
      </c>
      <c r="D1306" s="13">
        <v>43976</v>
      </c>
      <c r="E1306" s="7" t="s">
        <v>405</v>
      </c>
      <c r="F1306" s="14">
        <v>27.51</v>
      </c>
      <c r="G1306" t="s">
        <v>21</v>
      </c>
      <c r="H1306" t="s">
        <v>21</v>
      </c>
      <c r="I1306" t="b">
        <f t="shared" si="29"/>
        <v>1</v>
      </c>
    </row>
    <row r="1307" spans="1:9" ht="14.25">
      <c r="A1307" s="11">
        <v>43952</v>
      </c>
      <c r="B1307" s="10" t="s">
        <v>3926</v>
      </c>
      <c r="C1307" s="12">
        <v>0.375</v>
      </c>
      <c r="D1307" s="13">
        <v>43976</v>
      </c>
      <c r="E1307" s="7" t="s">
        <v>405</v>
      </c>
      <c r="F1307" s="14">
        <v>27.15</v>
      </c>
      <c r="G1307" t="s">
        <v>5</v>
      </c>
      <c r="H1307" t="s">
        <v>5</v>
      </c>
      <c r="I1307" t="b">
        <f t="shared" si="29"/>
        <v>1</v>
      </c>
    </row>
    <row r="1308" spans="1:9" ht="14.25">
      <c r="A1308" s="11">
        <v>43952</v>
      </c>
      <c r="B1308" s="10" t="s">
        <v>3927</v>
      </c>
      <c r="C1308" s="12">
        <v>0.41666666666666669</v>
      </c>
      <c r="D1308" s="13">
        <v>43976</v>
      </c>
      <c r="E1308" s="7" t="s">
        <v>405</v>
      </c>
      <c r="F1308" s="14">
        <v>26.69</v>
      </c>
      <c r="G1308" t="s">
        <v>5</v>
      </c>
      <c r="H1308" t="s">
        <v>5</v>
      </c>
      <c r="I1308" t="b">
        <f t="shared" si="29"/>
        <v>1</v>
      </c>
    </row>
    <row r="1309" spans="1:9" ht="14.25">
      <c r="A1309" s="11">
        <v>43952</v>
      </c>
      <c r="B1309" s="10" t="s">
        <v>3928</v>
      </c>
      <c r="C1309" s="12">
        <v>0.45833333333333331</v>
      </c>
      <c r="D1309" s="13">
        <v>43976</v>
      </c>
      <c r="E1309" s="7" t="s">
        <v>405</v>
      </c>
      <c r="F1309" s="14">
        <v>26.69</v>
      </c>
      <c r="G1309" t="s">
        <v>5</v>
      </c>
      <c r="H1309" t="s">
        <v>5</v>
      </c>
      <c r="I1309" t="b">
        <f t="shared" si="29"/>
        <v>1</v>
      </c>
    </row>
    <row r="1310" spans="1:9" ht="14.25">
      <c r="A1310" s="11">
        <v>43952</v>
      </c>
      <c r="B1310" s="10" t="s">
        <v>3929</v>
      </c>
      <c r="C1310" s="12">
        <v>0.5</v>
      </c>
      <c r="D1310" s="13">
        <v>43976</v>
      </c>
      <c r="E1310" s="7" t="s">
        <v>405</v>
      </c>
      <c r="F1310" s="14">
        <v>26.69</v>
      </c>
      <c r="G1310" t="s">
        <v>5</v>
      </c>
      <c r="H1310" t="s">
        <v>5</v>
      </c>
      <c r="I1310" t="b">
        <f t="shared" si="29"/>
        <v>1</v>
      </c>
    </row>
    <row r="1311" spans="1:9" ht="14.25">
      <c r="A1311" s="11">
        <v>43952</v>
      </c>
      <c r="B1311" s="10" t="s">
        <v>3930</v>
      </c>
      <c r="C1311" s="12">
        <v>0.54166666666666663</v>
      </c>
      <c r="D1311" s="13">
        <v>43976</v>
      </c>
      <c r="E1311" s="7" t="s">
        <v>405</v>
      </c>
      <c r="F1311" s="14">
        <v>26.76</v>
      </c>
      <c r="G1311" t="s">
        <v>5</v>
      </c>
      <c r="H1311" t="s">
        <v>5</v>
      </c>
      <c r="I1311" t="b">
        <f t="shared" si="29"/>
        <v>1</v>
      </c>
    </row>
    <row r="1312" spans="1:9" ht="14.25">
      <c r="A1312" s="11">
        <v>43952</v>
      </c>
      <c r="B1312" s="10" t="s">
        <v>3931</v>
      </c>
      <c r="C1312" s="12">
        <v>0.58333333333333337</v>
      </c>
      <c r="D1312" s="13">
        <v>43976</v>
      </c>
      <c r="E1312" s="7" t="s">
        <v>405</v>
      </c>
      <c r="F1312" s="14">
        <v>26.01</v>
      </c>
      <c r="G1312" t="s">
        <v>5</v>
      </c>
      <c r="H1312" t="s">
        <v>5</v>
      </c>
      <c r="I1312" t="b">
        <f t="shared" si="29"/>
        <v>1</v>
      </c>
    </row>
    <row r="1313" spans="1:9" ht="14.25">
      <c r="A1313" s="11">
        <v>43952</v>
      </c>
      <c r="B1313" s="10" t="s">
        <v>3932</v>
      </c>
      <c r="C1313" s="12">
        <v>0.625</v>
      </c>
      <c r="D1313" s="13">
        <v>43976</v>
      </c>
      <c r="E1313" s="7" t="s">
        <v>405</v>
      </c>
      <c r="F1313" s="14">
        <v>23.39</v>
      </c>
      <c r="G1313" t="s">
        <v>5</v>
      </c>
      <c r="H1313" t="s">
        <v>5</v>
      </c>
      <c r="I1313" t="b">
        <f t="shared" si="29"/>
        <v>1</v>
      </c>
    </row>
    <row r="1314" spans="1:9" ht="14.25">
      <c r="A1314" s="11">
        <v>43952</v>
      </c>
      <c r="B1314" s="10" t="s">
        <v>3933</v>
      </c>
      <c r="C1314" s="12">
        <v>0.66666666666666663</v>
      </c>
      <c r="D1314" s="13">
        <v>43976</v>
      </c>
      <c r="E1314" s="7" t="s">
        <v>405</v>
      </c>
      <c r="F1314" s="14">
        <v>20</v>
      </c>
      <c r="G1314" t="s">
        <v>7</v>
      </c>
      <c r="H1314" t="s">
        <v>7</v>
      </c>
      <c r="I1314" t="b">
        <f t="shared" si="29"/>
        <v>1</v>
      </c>
    </row>
    <row r="1315" spans="1:9" ht="14.25">
      <c r="A1315" s="11">
        <v>43952</v>
      </c>
      <c r="B1315" s="10" t="s">
        <v>3934</v>
      </c>
      <c r="C1315" s="12">
        <v>0.70833333333333337</v>
      </c>
      <c r="D1315" s="13">
        <v>43976</v>
      </c>
      <c r="E1315" s="7" t="s">
        <v>405</v>
      </c>
      <c r="F1315" s="14">
        <v>19.8</v>
      </c>
      <c r="G1315" t="s">
        <v>6</v>
      </c>
      <c r="H1315" t="s">
        <v>6</v>
      </c>
      <c r="I1315" t="b">
        <f t="shared" si="29"/>
        <v>1</v>
      </c>
    </row>
    <row r="1316" spans="1:9" ht="14.25">
      <c r="A1316" s="11">
        <v>43952</v>
      </c>
      <c r="B1316" s="10" t="s">
        <v>3935</v>
      </c>
      <c r="C1316" s="12">
        <v>0.75</v>
      </c>
      <c r="D1316" s="13">
        <v>43976</v>
      </c>
      <c r="E1316" s="7" t="s">
        <v>405</v>
      </c>
      <c r="F1316" s="14">
        <v>20.149999999999999</v>
      </c>
      <c r="G1316" t="s">
        <v>6</v>
      </c>
      <c r="H1316" t="s">
        <v>6</v>
      </c>
      <c r="I1316" t="b">
        <f t="shared" si="29"/>
        <v>1</v>
      </c>
    </row>
    <row r="1317" spans="1:9" ht="14.25">
      <c r="A1317" s="11">
        <v>43952</v>
      </c>
      <c r="B1317" s="10" t="s">
        <v>3936</v>
      </c>
      <c r="C1317" s="12">
        <v>0.79166666666666663</v>
      </c>
      <c r="D1317" s="13">
        <v>43976</v>
      </c>
      <c r="E1317" s="7" t="s">
        <v>405</v>
      </c>
      <c r="F1317" s="14">
        <v>24.1</v>
      </c>
      <c r="G1317" t="s">
        <v>12</v>
      </c>
      <c r="H1317" t="s">
        <v>12</v>
      </c>
      <c r="I1317" t="b">
        <f t="shared" si="29"/>
        <v>1</v>
      </c>
    </row>
    <row r="1318" spans="1:9" ht="14.25">
      <c r="A1318" s="11">
        <v>43952</v>
      </c>
      <c r="B1318" s="10" t="s">
        <v>3937</v>
      </c>
      <c r="C1318" s="12">
        <v>0.83333333333333337</v>
      </c>
      <c r="D1318" s="13">
        <v>43976</v>
      </c>
      <c r="E1318" s="7" t="s">
        <v>405</v>
      </c>
      <c r="F1318" s="14">
        <v>25.67</v>
      </c>
      <c r="G1318" t="s">
        <v>12</v>
      </c>
      <c r="H1318" t="s">
        <v>12</v>
      </c>
      <c r="I1318" t="b">
        <f t="shared" si="29"/>
        <v>1</v>
      </c>
    </row>
    <row r="1319" spans="1:9" ht="14.25">
      <c r="A1319" s="11">
        <v>43952</v>
      </c>
      <c r="B1319" s="10" t="s">
        <v>3938</v>
      </c>
      <c r="C1319" s="12">
        <v>0.875</v>
      </c>
      <c r="D1319" s="13">
        <v>43976</v>
      </c>
      <c r="E1319" s="7" t="s">
        <v>405</v>
      </c>
      <c r="F1319" s="14">
        <v>27</v>
      </c>
      <c r="G1319" t="s">
        <v>10</v>
      </c>
      <c r="H1319" t="s">
        <v>10</v>
      </c>
      <c r="I1319" t="b">
        <f t="shared" si="29"/>
        <v>1</v>
      </c>
    </row>
    <row r="1320" spans="1:9" ht="14.25">
      <c r="A1320" s="11">
        <v>43952</v>
      </c>
      <c r="B1320" s="10" t="s">
        <v>3939</v>
      </c>
      <c r="C1320" s="12">
        <v>0.91666666666666663</v>
      </c>
      <c r="D1320" s="13">
        <v>43976</v>
      </c>
      <c r="E1320" s="7" t="s">
        <v>405</v>
      </c>
      <c r="F1320" s="14">
        <v>26.69</v>
      </c>
      <c r="G1320" t="s">
        <v>21</v>
      </c>
      <c r="H1320" t="s">
        <v>21</v>
      </c>
      <c r="I1320" t="b">
        <f t="shared" si="29"/>
        <v>1</v>
      </c>
    </row>
    <row r="1321" spans="1:9" ht="14.25">
      <c r="A1321" s="11">
        <v>43952</v>
      </c>
      <c r="B1321" s="10" t="s">
        <v>3940</v>
      </c>
      <c r="C1321" s="12">
        <v>0.95833333333333337</v>
      </c>
      <c r="D1321" s="13">
        <v>43976</v>
      </c>
      <c r="E1321" s="7" t="s">
        <v>405</v>
      </c>
      <c r="F1321" s="14">
        <v>21.04</v>
      </c>
      <c r="G1321" t="s">
        <v>5</v>
      </c>
      <c r="H1321" t="s">
        <v>5</v>
      </c>
      <c r="I1321" t="b">
        <f t="shared" si="29"/>
        <v>1</v>
      </c>
    </row>
    <row r="1322" spans="1:9" ht="14.25">
      <c r="A1322" s="11">
        <v>43952</v>
      </c>
      <c r="B1322" s="10" t="s">
        <v>3941</v>
      </c>
      <c r="C1322" s="12">
        <v>0</v>
      </c>
      <c r="D1322" s="13">
        <v>43977</v>
      </c>
      <c r="E1322" s="7" t="s">
        <v>405</v>
      </c>
      <c r="F1322" s="14">
        <v>21.1</v>
      </c>
      <c r="G1322" t="s">
        <v>6</v>
      </c>
      <c r="H1322" t="s">
        <v>6</v>
      </c>
      <c r="I1322" t="b">
        <f t="shared" si="29"/>
        <v>1</v>
      </c>
    </row>
    <row r="1323" spans="1:9" ht="14.25">
      <c r="A1323" s="11">
        <v>43952</v>
      </c>
      <c r="B1323" s="10" t="s">
        <v>3942</v>
      </c>
      <c r="C1323" s="12">
        <v>4.1666666666666664E-2</v>
      </c>
      <c r="D1323" s="13">
        <v>43977</v>
      </c>
      <c r="E1323" s="7" t="s">
        <v>405</v>
      </c>
      <c r="F1323" s="14">
        <v>17.72</v>
      </c>
      <c r="G1323" t="s">
        <v>6</v>
      </c>
      <c r="H1323" t="s">
        <v>6</v>
      </c>
      <c r="I1323" t="b">
        <f t="shared" si="29"/>
        <v>1</v>
      </c>
    </row>
    <row r="1324" spans="1:9" ht="14.25">
      <c r="A1324" s="11">
        <v>43952</v>
      </c>
      <c r="B1324" s="10" t="s">
        <v>3943</v>
      </c>
      <c r="C1324" s="12">
        <v>8.3333333333333329E-2</v>
      </c>
      <c r="D1324" s="13">
        <v>43977</v>
      </c>
      <c r="E1324" s="7" t="s">
        <v>405</v>
      </c>
      <c r="F1324" s="14">
        <v>17.420000000000002</v>
      </c>
      <c r="G1324" t="s">
        <v>6</v>
      </c>
      <c r="H1324" t="s">
        <v>6</v>
      </c>
      <c r="I1324" t="b">
        <f t="shared" si="29"/>
        <v>1</v>
      </c>
    </row>
    <row r="1325" spans="1:9" ht="14.25">
      <c r="A1325" s="11">
        <v>43952</v>
      </c>
      <c r="B1325" s="10" t="s">
        <v>3944</v>
      </c>
      <c r="C1325" s="12">
        <v>0.125</v>
      </c>
      <c r="D1325" s="13">
        <v>43977</v>
      </c>
      <c r="E1325" s="7" t="s">
        <v>405</v>
      </c>
      <c r="F1325" s="14">
        <v>17</v>
      </c>
      <c r="G1325" t="s">
        <v>6</v>
      </c>
      <c r="H1325" t="s">
        <v>6</v>
      </c>
      <c r="I1325" t="b">
        <f t="shared" si="29"/>
        <v>1</v>
      </c>
    </row>
    <row r="1326" spans="1:9" ht="14.25">
      <c r="A1326" s="11">
        <v>43952</v>
      </c>
      <c r="B1326" s="10" t="s">
        <v>3945</v>
      </c>
      <c r="C1326" s="12">
        <v>0.16666666666666666</v>
      </c>
      <c r="D1326" s="13">
        <v>43977</v>
      </c>
      <c r="E1326" s="7" t="s">
        <v>405</v>
      </c>
      <c r="F1326" s="14">
        <v>17</v>
      </c>
      <c r="G1326" t="s">
        <v>20</v>
      </c>
      <c r="H1326" t="s">
        <v>20</v>
      </c>
      <c r="I1326" t="b">
        <f t="shared" si="29"/>
        <v>1</v>
      </c>
    </row>
    <row r="1327" spans="1:9" ht="14.25">
      <c r="A1327" s="11">
        <v>43952</v>
      </c>
      <c r="B1327" s="10" t="s">
        <v>3946</v>
      </c>
      <c r="C1327" s="12">
        <v>0.20833333333333334</v>
      </c>
      <c r="D1327" s="13">
        <v>43977</v>
      </c>
      <c r="E1327" s="7" t="s">
        <v>405</v>
      </c>
      <c r="F1327" s="14">
        <v>17.420000000000002</v>
      </c>
      <c r="G1327" t="s">
        <v>20</v>
      </c>
      <c r="H1327" t="s">
        <v>20</v>
      </c>
      <c r="I1327" t="b">
        <f t="shared" si="29"/>
        <v>1</v>
      </c>
    </row>
    <row r="1328" spans="1:9" ht="14.25">
      <c r="A1328" s="11">
        <v>43952</v>
      </c>
      <c r="B1328" s="10" t="s">
        <v>3947</v>
      </c>
      <c r="C1328" s="12">
        <v>0.25</v>
      </c>
      <c r="D1328" s="13">
        <v>43977</v>
      </c>
      <c r="E1328" s="7" t="s">
        <v>405</v>
      </c>
      <c r="F1328" s="14">
        <v>18.02</v>
      </c>
      <c r="G1328" t="s">
        <v>6</v>
      </c>
      <c r="H1328" t="s">
        <v>6</v>
      </c>
      <c r="I1328" t="b">
        <f t="shared" si="29"/>
        <v>1</v>
      </c>
    </row>
    <row r="1329" spans="1:9" ht="14.25">
      <c r="A1329" s="11">
        <v>43952</v>
      </c>
      <c r="B1329" s="10" t="s">
        <v>3948</v>
      </c>
      <c r="C1329" s="12">
        <v>0.29166666666666669</v>
      </c>
      <c r="D1329" s="13">
        <v>43977</v>
      </c>
      <c r="E1329" s="7" t="s">
        <v>405</v>
      </c>
      <c r="F1329" s="14">
        <v>19.45</v>
      </c>
      <c r="G1329" t="s">
        <v>6</v>
      </c>
      <c r="H1329" t="s">
        <v>6</v>
      </c>
      <c r="I1329" t="b">
        <f t="shared" si="29"/>
        <v>1</v>
      </c>
    </row>
    <row r="1330" spans="1:9" ht="14.25">
      <c r="A1330" s="11">
        <v>43952</v>
      </c>
      <c r="B1330" s="10" t="s">
        <v>3949</v>
      </c>
      <c r="C1330" s="12">
        <v>0.33333333333333331</v>
      </c>
      <c r="D1330" s="13">
        <v>43977</v>
      </c>
      <c r="E1330" s="7" t="s">
        <v>405</v>
      </c>
      <c r="F1330" s="14">
        <v>20</v>
      </c>
      <c r="G1330" t="s">
        <v>12</v>
      </c>
      <c r="H1330" t="s">
        <v>12</v>
      </c>
      <c r="I1330" t="b">
        <f t="shared" si="29"/>
        <v>1</v>
      </c>
    </row>
    <row r="1331" spans="1:9" ht="14.25">
      <c r="A1331" s="11">
        <v>43952</v>
      </c>
      <c r="B1331" s="10" t="s">
        <v>3950</v>
      </c>
      <c r="C1331" s="12">
        <v>0.375</v>
      </c>
      <c r="D1331" s="13">
        <v>43977</v>
      </c>
      <c r="E1331" s="7" t="s">
        <v>405</v>
      </c>
      <c r="F1331" s="14">
        <v>24</v>
      </c>
      <c r="G1331" t="s">
        <v>6</v>
      </c>
      <c r="H1331" t="s">
        <v>6</v>
      </c>
      <c r="I1331" t="b">
        <f t="shared" si="29"/>
        <v>1</v>
      </c>
    </row>
    <row r="1332" spans="1:9" ht="14.25">
      <c r="A1332" s="11">
        <v>43952</v>
      </c>
      <c r="B1332" s="10" t="s">
        <v>3951</v>
      </c>
      <c r="C1332" s="12">
        <v>0.41666666666666669</v>
      </c>
      <c r="D1332" s="13">
        <v>43977</v>
      </c>
      <c r="E1332" s="7" t="s">
        <v>405</v>
      </c>
      <c r="F1332" s="14">
        <v>20.21</v>
      </c>
      <c r="G1332" t="s">
        <v>5</v>
      </c>
      <c r="H1332" t="s">
        <v>5</v>
      </c>
      <c r="I1332" t="b">
        <f t="shared" si="29"/>
        <v>1</v>
      </c>
    </row>
    <row r="1333" spans="1:9" ht="14.25">
      <c r="A1333" s="11">
        <v>43952</v>
      </c>
      <c r="B1333" s="10" t="s">
        <v>3952</v>
      </c>
      <c r="C1333" s="12">
        <v>0.45833333333333331</v>
      </c>
      <c r="D1333" s="13">
        <v>43977</v>
      </c>
      <c r="E1333" s="7" t="s">
        <v>405</v>
      </c>
      <c r="F1333" s="14">
        <v>23</v>
      </c>
      <c r="G1333" t="s">
        <v>12</v>
      </c>
      <c r="H1333" t="s">
        <v>12</v>
      </c>
      <c r="I1333" t="b">
        <f t="shared" si="29"/>
        <v>1</v>
      </c>
    </row>
    <row r="1334" spans="1:9" ht="14.25">
      <c r="A1334" s="11">
        <v>43952</v>
      </c>
      <c r="B1334" s="10" t="s">
        <v>3953</v>
      </c>
      <c r="C1334" s="12">
        <v>0.5</v>
      </c>
      <c r="D1334" s="13">
        <v>43977</v>
      </c>
      <c r="E1334" s="7" t="s">
        <v>405</v>
      </c>
      <c r="F1334" s="14">
        <v>24.5</v>
      </c>
      <c r="G1334" t="s">
        <v>10</v>
      </c>
      <c r="H1334" t="s">
        <v>10</v>
      </c>
      <c r="I1334" t="b">
        <f t="shared" si="29"/>
        <v>1</v>
      </c>
    </row>
    <row r="1335" spans="1:9" ht="14.25">
      <c r="A1335" s="11">
        <v>43952</v>
      </c>
      <c r="B1335" s="10" t="s">
        <v>3954</v>
      </c>
      <c r="C1335" s="12">
        <v>0.54166666666666663</v>
      </c>
      <c r="D1335" s="13">
        <v>43977</v>
      </c>
      <c r="E1335" s="7" t="s">
        <v>405</v>
      </c>
      <c r="F1335" s="14">
        <v>25.5</v>
      </c>
      <c r="G1335" t="s">
        <v>5</v>
      </c>
      <c r="H1335" t="s">
        <v>5</v>
      </c>
      <c r="I1335" t="b">
        <f t="shared" si="29"/>
        <v>1</v>
      </c>
    </row>
    <row r="1336" spans="1:9" ht="14.25">
      <c r="A1336" s="11">
        <v>43952</v>
      </c>
      <c r="B1336" s="10" t="s">
        <v>3955</v>
      </c>
      <c r="C1336" s="12">
        <v>0.58333333333333337</v>
      </c>
      <c r="D1336" s="13">
        <v>43977</v>
      </c>
      <c r="E1336" s="7" t="s">
        <v>405</v>
      </c>
      <c r="F1336" s="14">
        <v>25</v>
      </c>
      <c r="G1336" t="s">
        <v>5</v>
      </c>
      <c r="H1336" t="s">
        <v>5</v>
      </c>
      <c r="I1336" t="b">
        <f t="shared" si="29"/>
        <v>1</v>
      </c>
    </row>
    <row r="1337" spans="1:9" ht="14.25">
      <c r="A1337" s="11">
        <v>43952</v>
      </c>
      <c r="B1337" s="10" t="s">
        <v>3956</v>
      </c>
      <c r="C1337" s="12">
        <v>0.625</v>
      </c>
      <c r="D1337" s="13">
        <v>43977</v>
      </c>
      <c r="E1337" s="7" t="s">
        <v>405</v>
      </c>
      <c r="F1337" s="14">
        <v>24.49</v>
      </c>
      <c r="G1337" t="s">
        <v>5</v>
      </c>
      <c r="H1337" t="s">
        <v>5</v>
      </c>
      <c r="I1337" t="b">
        <f t="shared" si="29"/>
        <v>1</v>
      </c>
    </row>
    <row r="1338" spans="1:9" ht="14.25">
      <c r="A1338" s="11">
        <v>43952</v>
      </c>
      <c r="B1338" s="10" t="s">
        <v>3957</v>
      </c>
      <c r="C1338" s="12">
        <v>0.66666666666666663</v>
      </c>
      <c r="D1338" s="13">
        <v>43977</v>
      </c>
      <c r="E1338" s="7" t="s">
        <v>405</v>
      </c>
      <c r="F1338" s="14">
        <v>23.6</v>
      </c>
      <c r="G1338" t="s">
        <v>10</v>
      </c>
      <c r="H1338" t="s">
        <v>10</v>
      </c>
      <c r="I1338" t="b">
        <f t="shared" si="29"/>
        <v>1</v>
      </c>
    </row>
    <row r="1339" spans="1:9" ht="14.25">
      <c r="A1339" s="11">
        <v>43952</v>
      </c>
      <c r="B1339" s="10" t="s">
        <v>3958</v>
      </c>
      <c r="C1339" s="12">
        <v>0.70833333333333337</v>
      </c>
      <c r="D1339" s="13">
        <v>43977</v>
      </c>
      <c r="E1339" s="7" t="s">
        <v>405</v>
      </c>
      <c r="F1339" s="14">
        <v>24</v>
      </c>
      <c r="G1339" t="s">
        <v>20</v>
      </c>
      <c r="H1339" t="s">
        <v>20</v>
      </c>
      <c r="I1339" t="b">
        <f t="shared" si="29"/>
        <v>1</v>
      </c>
    </row>
    <row r="1340" spans="1:9" ht="14.25">
      <c r="A1340" s="11">
        <v>43952</v>
      </c>
      <c r="B1340" s="10" t="s">
        <v>3959</v>
      </c>
      <c r="C1340" s="12">
        <v>0.75</v>
      </c>
      <c r="D1340" s="13">
        <v>43977</v>
      </c>
      <c r="E1340" s="7" t="s">
        <v>405</v>
      </c>
      <c r="F1340" s="14">
        <v>24.07</v>
      </c>
      <c r="G1340" t="s">
        <v>5</v>
      </c>
      <c r="H1340" t="s">
        <v>5</v>
      </c>
      <c r="I1340" t="b">
        <f t="shared" si="29"/>
        <v>1</v>
      </c>
    </row>
    <row r="1341" spans="1:9" ht="14.25">
      <c r="A1341" s="11">
        <v>43952</v>
      </c>
      <c r="B1341" s="10" t="s">
        <v>3960</v>
      </c>
      <c r="C1341" s="12">
        <v>0.79166666666666663</v>
      </c>
      <c r="D1341" s="13">
        <v>43977</v>
      </c>
      <c r="E1341" s="7" t="s">
        <v>405</v>
      </c>
      <c r="F1341" s="14">
        <v>25.01</v>
      </c>
      <c r="G1341" t="s">
        <v>12</v>
      </c>
      <c r="H1341" t="s">
        <v>12</v>
      </c>
      <c r="I1341" t="b">
        <f t="shared" si="29"/>
        <v>1</v>
      </c>
    </row>
    <row r="1342" spans="1:9" ht="14.25">
      <c r="A1342" s="11">
        <v>43952</v>
      </c>
      <c r="B1342" s="10" t="s">
        <v>3961</v>
      </c>
      <c r="C1342" s="12">
        <v>0.83333333333333337</v>
      </c>
      <c r="D1342" s="13">
        <v>43977</v>
      </c>
      <c r="E1342" s="7" t="s">
        <v>405</v>
      </c>
      <c r="F1342" s="14">
        <v>25.78</v>
      </c>
      <c r="G1342" t="s">
        <v>5</v>
      </c>
      <c r="H1342" t="s">
        <v>5</v>
      </c>
      <c r="I1342" t="b">
        <f t="shared" si="29"/>
        <v>1</v>
      </c>
    </row>
    <row r="1343" spans="1:9" ht="14.25">
      <c r="A1343" s="11">
        <v>43952</v>
      </c>
      <c r="B1343" s="10" t="s">
        <v>3962</v>
      </c>
      <c r="C1343" s="12">
        <v>0.875</v>
      </c>
      <c r="D1343" s="13">
        <v>43977</v>
      </c>
      <c r="E1343" s="7" t="s">
        <v>405</v>
      </c>
      <c r="F1343" s="14">
        <v>27.4</v>
      </c>
      <c r="G1343" t="s">
        <v>10</v>
      </c>
      <c r="H1343" t="s">
        <v>10</v>
      </c>
      <c r="I1343" t="b">
        <f t="shared" si="29"/>
        <v>1</v>
      </c>
    </row>
    <row r="1344" spans="1:9" ht="14.25">
      <c r="A1344" s="11">
        <v>43952</v>
      </c>
      <c r="B1344" s="10" t="s">
        <v>3963</v>
      </c>
      <c r="C1344" s="12">
        <v>0.91666666666666663</v>
      </c>
      <c r="D1344" s="13">
        <v>43977</v>
      </c>
      <c r="E1344" s="7" t="s">
        <v>405</v>
      </c>
      <c r="F1344" s="14">
        <v>26.74</v>
      </c>
      <c r="G1344" t="s">
        <v>12</v>
      </c>
      <c r="H1344" t="s">
        <v>12</v>
      </c>
      <c r="I1344" t="b">
        <f t="shared" si="29"/>
        <v>1</v>
      </c>
    </row>
    <row r="1345" spans="1:9" ht="14.25">
      <c r="A1345" s="11">
        <v>43952</v>
      </c>
      <c r="B1345" s="10" t="s">
        <v>3964</v>
      </c>
      <c r="C1345" s="12">
        <v>0.95833333333333337</v>
      </c>
      <c r="D1345" s="13">
        <v>43977</v>
      </c>
      <c r="E1345" s="7" t="s">
        <v>405</v>
      </c>
      <c r="F1345" s="14">
        <v>24.55</v>
      </c>
      <c r="G1345" t="s">
        <v>5</v>
      </c>
      <c r="H1345" t="s">
        <v>5</v>
      </c>
      <c r="I1345" t="b">
        <f t="shared" si="29"/>
        <v>1</v>
      </c>
    </row>
    <row r="1346" spans="1:9" ht="14.25">
      <c r="A1346" s="11">
        <v>43952</v>
      </c>
      <c r="B1346" s="10" t="s">
        <v>3965</v>
      </c>
      <c r="C1346" s="12">
        <v>0</v>
      </c>
      <c r="D1346" s="13">
        <v>43978</v>
      </c>
      <c r="E1346" s="7" t="s">
        <v>405</v>
      </c>
      <c r="F1346" s="14">
        <v>24.51</v>
      </c>
      <c r="G1346" t="s">
        <v>12</v>
      </c>
      <c r="H1346" t="s">
        <v>12</v>
      </c>
      <c r="I1346" t="b">
        <f t="shared" si="29"/>
        <v>1</v>
      </c>
    </row>
    <row r="1347" spans="1:9" ht="14.25">
      <c r="A1347" s="11">
        <v>43952</v>
      </c>
      <c r="B1347" s="10" t="s">
        <v>3966</v>
      </c>
      <c r="C1347" s="12">
        <v>4.1666666666666664E-2</v>
      </c>
      <c r="D1347" s="13">
        <v>43978</v>
      </c>
      <c r="E1347" s="7" t="s">
        <v>405</v>
      </c>
      <c r="F1347" s="14">
        <v>19.7</v>
      </c>
      <c r="G1347" t="s">
        <v>10</v>
      </c>
      <c r="H1347" t="s">
        <v>10</v>
      </c>
      <c r="I1347" t="b">
        <f t="shared" ref="I1347:I1410" si="30">H1347=G1347</f>
        <v>1</v>
      </c>
    </row>
    <row r="1348" spans="1:9" ht="14.25">
      <c r="A1348" s="11">
        <v>43952</v>
      </c>
      <c r="B1348" s="10" t="s">
        <v>3967</v>
      </c>
      <c r="C1348" s="12">
        <v>8.3333333333333329E-2</v>
      </c>
      <c r="D1348" s="13">
        <v>43978</v>
      </c>
      <c r="E1348" s="7" t="s">
        <v>405</v>
      </c>
      <c r="F1348" s="14">
        <v>19.45</v>
      </c>
      <c r="G1348" t="s">
        <v>12</v>
      </c>
      <c r="H1348" t="s">
        <v>12</v>
      </c>
      <c r="I1348" t="b">
        <f t="shared" si="30"/>
        <v>1</v>
      </c>
    </row>
    <row r="1349" spans="1:9" ht="14.25">
      <c r="A1349" s="11">
        <v>43952</v>
      </c>
      <c r="B1349" s="10" t="s">
        <v>3968</v>
      </c>
      <c r="C1349" s="12">
        <v>0.125</v>
      </c>
      <c r="D1349" s="13">
        <v>43978</v>
      </c>
      <c r="E1349" s="7" t="s">
        <v>405</v>
      </c>
      <c r="F1349" s="14">
        <v>19.399999999999999</v>
      </c>
      <c r="G1349" t="s">
        <v>12</v>
      </c>
      <c r="H1349" t="s">
        <v>12</v>
      </c>
      <c r="I1349" t="b">
        <f t="shared" si="30"/>
        <v>1</v>
      </c>
    </row>
    <row r="1350" spans="1:9" ht="14.25">
      <c r="A1350" s="11">
        <v>43952</v>
      </c>
      <c r="B1350" s="10" t="s">
        <v>3969</v>
      </c>
      <c r="C1350" s="12">
        <v>0.16666666666666666</v>
      </c>
      <c r="D1350" s="13">
        <v>43978</v>
      </c>
      <c r="E1350" s="7" t="s">
        <v>405</v>
      </c>
      <c r="F1350" s="14">
        <v>19.510000000000002</v>
      </c>
      <c r="G1350" t="s">
        <v>12</v>
      </c>
      <c r="H1350" t="s">
        <v>12</v>
      </c>
      <c r="I1350" t="b">
        <f t="shared" si="30"/>
        <v>1</v>
      </c>
    </row>
    <row r="1351" spans="1:9" ht="14.25">
      <c r="A1351" s="11">
        <v>43952</v>
      </c>
      <c r="B1351" s="10" t="s">
        <v>3970</v>
      </c>
      <c r="C1351" s="12">
        <v>0.20833333333333334</v>
      </c>
      <c r="D1351" s="13">
        <v>43978</v>
      </c>
      <c r="E1351" s="7" t="s">
        <v>405</v>
      </c>
      <c r="F1351" s="14">
        <v>20</v>
      </c>
      <c r="G1351" t="s">
        <v>12</v>
      </c>
      <c r="H1351" t="s">
        <v>12</v>
      </c>
      <c r="I1351" t="b">
        <f t="shared" si="30"/>
        <v>1</v>
      </c>
    </row>
    <row r="1352" spans="1:9" ht="14.25">
      <c r="A1352" s="11">
        <v>43952</v>
      </c>
      <c r="B1352" s="10" t="s">
        <v>3971</v>
      </c>
      <c r="C1352" s="12">
        <v>0.25</v>
      </c>
      <c r="D1352" s="13">
        <v>43978</v>
      </c>
      <c r="E1352" s="7" t="s">
        <v>405</v>
      </c>
      <c r="F1352" s="14">
        <v>26.05</v>
      </c>
      <c r="G1352" t="s">
        <v>6</v>
      </c>
      <c r="H1352" t="s">
        <v>6</v>
      </c>
      <c r="I1352" t="b">
        <f t="shared" si="30"/>
        <v>1</v>
      </c>
    </row>
    <row r="1353" spans="1:9" ht="14.25">
      <c r="A1353" s="11">
        <v>43952</v>
      </c>
      <c r="B1353" s="10" t="s">
        <v>3972</v>
      </c>
      <c r="C1353" s="12">
        <v>0.29166666666666669</v>
      </c>
      <c r="D1353" s="13">
        <v>43978</v>
      </c>
      <c r="E1353" s="7" t="s">
        <v>405</v>
      </c>
      <c r="F1353" s="14">
        <v>26.95</v>
      </c>
      <c r="G1353" t="s">
        <v>12</v>
      </c>
      <c r="H1353" t="s">
        <v>12</v>
      </c>
      <c r="I1353" t="b">
        <f t="shared" si="30"/>
        <v>1</v>
      </c>
    </row>
    <row r="1354" spans="1:9" ht="14.25">
      <c r="A1354" s="11">
        <v>43952</v>
      </c>
      <c r="B1354" s="10" t="s">
        <v>3973</v>
      </c>
      <c r="C1354" s="12">
        <v>0.33333333333333331</v>
      </c>
      <c r="D1354" s="13">
        <v>43978</v>
      </c>
      <c r="E1354" s="7" t="s">
        <v>405</v>
      </c>
      <c r="F1354" s="14">
        <v>26.95</v>
      </c>
      <c r="G1354" t="s">
        <v>5</v>
      </c>
      <c r="H1354" t="s">
        <v>5</v>
      </c>
      <c r="I1354" t="b">
        <f t="shared" si="30"/>
        <v>1</v>
      </c>
    </row>
    <row r="1355" spans="1:9" ht="14.25">
      <c r="A1355" s="11">
        <v>43952</v>
      </c>
      <c r="B1355" s="10" t="s">
        <v>3974</v>
      </c>
      <c r="C1355" s="12">
        <v>0.375</v>
      </c>
      <c r="D1355" s="13">
        <v>43978</v>
      </c>
      <c r="E1355" s="7" t="s">
        <v>405</v>
      </c>
      <c r="F1355" s="14">
        <v>26.95</v>
      </c>
      <c r="G1355" t="s">
        <v>5</v>
      </c>
      <c r="H1355" t="s">
        <v>5</v>
      </c>
      <c r="I1355" t="b">
        <f t="shared" si="30"/>
        <v>1</v>
      </c>
    </row>
    <row r="1356" spans="1:9" ht="14.25">
      <c r="A1356" s="11">
        <v>43952</v>
      </c>
      <c r="B1356" s="10" t="s">
        <v>3975</v>
      </c>
      <c r="C1356" s="12">
        <v>0.41666666666666669</v>
      </c>
      <c r="D1356" s="13">
        <v>43978</v>
      </c>
      <c r="E1356" s="7" t="s">
        <v>405</v>
      </c>
      <c r="F1356" s="14">
        <v>25.82</v>
      </c>
      <c r="G1356" t="s">
        <v>5</v>
      </c>
      <c r="H1356" t="s">
        <v>5</v>
      </c>
      <c r="I1356" t="b">
        <f t="shared" si="30"/>
        <v>1</v>
      </c>
    </row>
    <row r="1357" spans="1:9" ht="14.25">
      <c r="A1357" s="11">
        <v>43952</v>
      </c>
      <c r="B1357" s="10" t="s">
        <v>3976</v>
      </c>
      <c r="C1357" s="12">
        <v>0.45833333333333331</v>
      </c>
      <c r="D1357" s="13">
        <v>43978</v>
      </c>
      <c r="E1357" s="7" t="s">
        <v>405</v>
      </c>
      <c r="F1357" s="14">
        <v>25.81</v>
      </c>
      <c r="G1357" t="s">
        <v>12</v>
      </c>
      <c r="H1357" t="s">
        <v>12</v>
      </c>
      <c r="I1357" t="b">
        <f t="shared" si="30"/>
        <v>1</v>
      </c>
    </row>
    <row r="1358" spans="1:9" ht="14.25">
      <c r="A1358" s="11">
        <v>43952</v>
      </c>
      <c r="B1358" s="10" t="s">
        <v>3977</v>
      </c>
      <c r="C1358" s="12">
        <v>0.5</v>
      </c>
      <c r="D1358" s="13">
        <v>43978</v>
      </c>
      <c r="E1358" s="7" t="s">
        <v>405</v>
      </c>
      <c r="F1358" s="14">
        <v>26.07</v>
      </c>
      <c r="G1358" t="s">
        <v>12</v>
      </c>
      <c r="H1358" t="s">
        <v>12</v>
      </c>
      <c r="I1358" t="b">
        <f t="shared" si="30"/>
        <v>1</v>
      </c>
    </row>
    <row r="1359" spans="1:9" ht="14.25">
      <c r="A1359" s="11">
        <v>43952</v>
      </c>
      <c r="B1359" s="10" t="s">
        <v>3978</v>
      </c>
      <c r="C1359" s="12">
        <v>0.54166666666666663</v>
      </c>
      <c r="D1359" s="13">
        <v>43978</v>
      </c>
      <c r="E1359" s="7" t="s">
        <v>405</v>
      </c>
      <c r="F1359" s="14">
        <v>26.95</v>
      </c>
      <c r="G1359" t="s">
        <v>5</v>
      </c>
      <c r="H1359" t="s">
        <v>5</v>
      </c>
      <c r="I1359" t="b">
        <f t="shared" si="30"/>
        <v>1</v>
      </c>
    </row>
    <row r="1360" spans="1:9" ht="14.25">
      <c r="A1360" s="11">
        <v>43952</v>
      </c>
      <c r="B1360" s="10" t="s">
        <v>3979</v>
      </c>
      <c r="C1360" s="12">
        <v>0.58333333333333337</v>
      </c>
      <c r="D1360" s="13">
        <v>43978</v>
      </c>
      <c r="E1360" s="7" t="s">
        <v>405</v>
      </c>
      <c r="F1360" s="14">
        <v>26.24</v>
      </c>
      <c r="G1360" t="s">
        <v>5</v>
      </c>
      <c r="H1360" t="s">
        <v>5</v>
      </c>
      <c r="I1360" t="b">
        <f t="shared" si="30"/>
        <v>1</v>
      </c>
    </row>
    <row r="1361" spans="1:9" ht="14.25">
      <c r="A1361" s="11">
        <v>43952</v>
      </c>
      <c r="B1361" s="10" t="s">
        <v>3980</v>
      </c>
      <c r="C1361" s="12">
        <v>0.625</v>
      </c>
      <c r="D1361" s="13">
        <v>43978</v>
      </c>
      <c r="E1361" s="7" t="s">
        <v>405</v>
      </c>
      <c r="F1361" s="14">
        <v>25.81</v>
      </c>
      <c r="G1361" t="s">
        <v>5</v>
      </c>
      <c r="H1361" t="s">
        <v>5</v>
      </c>
      <c r="I1361" t="b">
        <f t="shared" si="30"/>
        <v>1</v>
      </c>
    </row>
    <row r="1362" spans="1:9" ht="14.25">
      <c r="A1362" s="11">
        <v>43952</v>
      </c>
      <c r="B1362" s="10" t="s">
        <v>3981</v>
      </c>
      <c r="C1362" s="12">
        <v>0.66666666666666663</v>
      </c>
      <c r="D1362" s="13">
        <v>43978</v>
      </c>
      <c r="E1362" s="7" t="s">
        <v>405</v>
      </c>
      <c r="F1362" s="14">
        <v>25.16</v>
      </c>
      <c r="G1362" t="s">
        <v>12</v>
      </c>
      <c r="H1362" t="s">
        <v>12</v>
      </c>
      <c r="I1362" t="b">
        <f t="shared" si="30"/>
        <v>1</v>
      </c>
    </row>
    <row r="1363" spans="1:9" ht="14.25">
      <c r="A1363" s="11">
        <v>43952</v>
      </c>
      <c r="B1363" s="10" t="s">
        <v>3982</v>
      </c>
      <c r="C1363" s="12">
        <v>0.70833333333333337</v>
      </c>
      <c r="D1363" s="13">
        <v>43978</v>
      </c>
      <c r="E1363" s="7" t="s">
        <v>405</v>
      </c>
      <c r="F1363" s="14">
        <v>25.64</v>
      </c>
      <c r="G1363" t="s">
        <v>21</v>
      </c>
      <c r="H1363" t="s">
        <v>21</v>
      </c>
      <c r="I1363" t="b">
        <f t="shared" si="30"/>
        <v>1</v>
      </c>
    </row>
    <row r="1364" spans="1:9" ht="14.25">
      <c r="A1364" s="11">
        <v>43952</v>
      </c>
      <c r="B1364" s="10" t="s">
        <v>3983</v>
      </c>
      <c r="C1364" s="12">
        <v>0.75</v>
      </c>
      <c r="D1364" s="13">
        <v>43978</v>
      </c>
      <c r="E1364" s="7" t="s">
        <v>405</v>
      </c>
      <c r="F1364" s="14">
        <v>26.05</v>
      </c>
      <c r="G1364" t="s">
        <v>10</v>
      </c>
      <c r="H1364" t="s">
        <v>10</v>
      </c>
      <c r="I1364" t="b">
        <f t="shared" si="30"/>
        <v>1</v>
      </c>
    </row>
    <row r="1365" spans="1:9" ht="14.25">
      <c r="A1365" s="11">
        <v>43952</v>
      </c>
      <c r="B1365" s="10" t="s">
        <v>3984</v>
      </c>
      <c r="C1365" s="12">
        <v>0.79166666666666663</v>
      </c>
      <c r="D1365" s="13">
        <v>43978</v>
      </c>
      <c r="E1365" s="7" t="s">
        <v>405</v>
      </c>
      <c r="F1365" s="14">
        <v>26.11</v>
      </c>
      <c r="G1365" t="s">
        <v>5</v>
      </c>
      <c r="H1365" t="s">
        <v>5</v>
      </c>
      <c r="I1365" t="b">
        <f t="shared" si="30"/>
        <v>1</v>
      </c>
    </row>
    <row r="1366" spans="1:9" ht="14.25">
      <c r="A1366" s="11">
        <v>43952</v>
      </c>
      <c r="B1366" s="10" t="s">
        <v>3985</v>
      </c>
      <c r="C1366" s="12">
        <v>0.83333333333333337</v>
      </c>
      <c r="D1366" s="13">
        <v>43978</v>
      </c>
      <c r="E1366" s="7" t="s">
        <v>405</v>
      </c>
      <c r="F1366" s="14">
        <v>27.55</v>
      </c>
      <c r="G1366" t="s">
        <v>6</v>
      </c>
      <c r="H1366" t="s">
        <v>6</v>
      </c>
      <c r="I1366" t="b">
        <f t="shared" si="30"/>
        <v>1</v>
      </c>
    </row>
    <row r="1367" spans="1:9" ht="14.25">
      <c r="A1367" s="11">
        <v>43952</v>
      </c>
      <c r="B1367" s="10" t="s">
        <v>3986</v>
      </c>
      <c r="C1367" s="12">
        <v>0.875</v>
      </c>
      <c r="D1367" s="13">
        <v>43978</v>
      </c>
      <c r="E1367" s="7" t="s">
        <v>405</v>
      </c>
      <c r="F1367" s="14">
        <v>29.01</v>
      </c>
      <c r="G1367" t="s">
        <v>5</v>
      </c>
      <c r="H1367" t="s">
        <v>5</v>
      </c>
      <c r="I1367" t="b">
        <f t="shared" si="30"/>
        <v>1</v>
      </c>
    </row>
    <row r="1368" spans="1:9" ht="14.25">
      <c r="A1368" s="11">
        <v>43952</v>
      </c>
      <c r="B1368" s="10" t="s">
        <v>3987</v>
      </c>
      <c r="C1368" s="12">
        <v>0.91666666666666663</v>
      </c>
      <c r="D1368" s="13">
        <v>43978</v>
      </c>
      <c r="E1368" s="7" t="s">
        <v>405</v>
      </c>
      <c r="F1368" s="14">
        <v>28.45</v>
      </c>
      <c r="G1368" t="s">
        <v>10</v>
      </c>
      <c r="H1368" t="s">
        <v>10</v>
      </c>
      <c r="I1368" t="b">
        <f t="shared" si="30"/>
        <v>1</v>
      </c>
    </row>
    <row r="1369" spans="1:9" ht="14.25">
      <c r="A1369" s="11">
        <v>43952</v>
      </c>
      <c r="B1369" s="10" t="s">
        <v>3988</v>
      </c>
      <c r="C1369" s="12">
        <v>0.95833333333333337</v>
      </c>
      <c r="D1369" s="13">
        <v>43978</v>
      </c>
      <c r="E1369" s="7" t="s">
        <v>405</v>
      </c>
      <c r="F1369" s="14">
        <v>27.03</v>
      </c>
      <c r="G1369" t="s">
        <v>5</v>
      </c>
      <c r="H1369" t="s">
        <v>5</v>
      </c>
      <c r="I1369" t="b">
        <f t="shared" si="30"/>
        <v>1</v>
      </c>
    </row>
    <row r="1370" spans="1:9" ht="14.25">
      <c r="A1370" s="11">
        <v>43952</v>
      </c>
      <c r="B1370" s="10" t="s">
        <v>3989</v>
      </c>
      <c r="C1370" s="12">
        <v>0</v>
      </c>
      <c r="D1370" s="13">
        <v>43979</v>
      </c>
      <c r="E1370" s="7" t="s">
        <v>405</v>
      </c>
      <c r="F1370" s="14">
        <v>29</v>
      </c>
      <c r="G1370" t="s">
        <v>5</v>
      </c>
      <c r="H1370" t="s">
        <v>5</v>
      </c>
      <c r="I1370" t="b">
        <f t="shared" si="30"/>
        <v>1</v>
      </c>
    </row>
    <row r="1371" spans="1:9" ht="14.25">
      <c r="A1371" s="11">
        <v>43952</v>
      </c>
      <c r="B1371" s="10" t="s">
        <v>3990</v>
      </c>
      <c r="C1371" s="12">
        <v>4.1666666666666664E-2</v>
      </c>
      <c r="D1371" s="13">
        <v>43979</v>
      </c>
      <c r="E1371" s="7" t="s">
        <v>405</v>
      </c>
      <c r="F1371" s="14">
        <v>28.69</v>
      </c>
      <c r="G1371" t="s">
        <v>10</v>
      </c>
      <c r="H1371" t="s">
        <v>10</v>
      </c>
      <c r="I1371" t="b">
        <f t="shared" si="30"/>
        <v>1</v>
      </c>
    </row>
    <row r="1372" spans="1:9" ht="14.25">
      <c r="A1372" s="11">
        <v>43952</v>
      </c>
      <c r="B1372" s="10" t="s">
        <v>3991</v>
      </c>
      <c r="C1372" s="12">
        <v>8.3333333333333329E-2</v>
      </c>
      <c r="D1372" s="13">
        <v>43979</v>
      </c>
      <c r="E1372" s="7" t="s">
        <v>405</v>
      </c>
      <c r="F1372" s="14">
        <v>29.05</v>
      </c>
      <c r="G1372" t="s">
        <v>5</v>
      </c>
      <c r="H1372" t="s">
        <v>5</v>
      </c>
      <c r="I1372" t="b">
        <f t="shared" si="30"/>
        <v>1</v>
      </c>
    </row>
    <row r="1373" spans="1:9" ht="14.25">
      <c r="A1373" s="11">
        <v>43952</v>
      </c>
      <c r="B1373" s="10" t="s">
        <v>3992</v>
      </c>
      <c r="C1373" s="12">
        <v>0.125</v>
      </c>
      <c r="D1373" s="13">
        <v>43979</v>
      </c>
      <c r="E1373" s="7" t="s">
        <v>405</v>
      </c>
      <c r="F1373" s="14">
        <v>29</v>
      </c>
      <c r="G1373" t="s">
        <v>5</v>
      </c>
      <c r="H1373" t="s">
        <v>5</v>
      </c>
      <c r="I1373" t="b">
        <f t="shared" si="30"/>
        <v>1</v>
      </c>
    </row>
    <row r="1374" spans="1:9" ht="14.25">
      <c r="A1374" s="11">
        <v>43952</v>
      </c>
      <c r="B1374" s="10" t="s">
        <v>3993</v>
      </c>
      <c r="C1374" s="12">
        <v>0.16666666666666666</v>
      </c>
      <c r="D1374" s="13">
        <v>43979</v>
      </c>
      <c r="E1374" s="7" t="s">
        <v>405</v>
      </c>
      <c r="F1374" s="14">
        <v>29.05</v>
      </c>
      <c r="G1374" t="s">
        <v>10</v>
      </c>
      <c r="H1374" t="s">
        <v>10</v>
      </c>
      <c r="I1374" t="b">
        <f t="shared" si="30"/>
        <v>1</v>
      </c>
    </row>
    <row r="1375" spans="1:9" ht="14.25">
      <c r="A1375" s="11">
        <v>43952</v>
      </c>
      <c r="B1375" s="10" t="s">
        <v>3994</v>
      </c>
      <c r="C1375" s="12">
        <v>0.20833333333333334</v>
      </c>
      <c r="D1375" s="13">
        <v>43979</v>
      </c>
      <c r="E1375" s="7" t="s">
        <v>405</v>
      </c>
      <c r="F1375" s="14">
        <v>29.1</v>
      </c>
      <c r="G1375" t="s">
        <v>5</v>
      </c>
      <c r="H1375" t="s">
        <v>5</v>
      </c>
      <c r="I1375" t="b">
        <f t="shared" si="30"/>
        <v>1</v>
      </c>
    </row>
    <row r="1376" spans="1:9" ht="14.25">
      <c r="A1376" s="11">
        <v>43952</v>
      </c>
      <c r="B1376" s="10" t="s">
        <v>3995</v>
      </c>
      <c r="C1376" s="12">
        <v>0.25</v>
      </c>
      <c r="D1376" s="13">
        <v>43979</v>
      </c>
      <c r="E1376" s="7" t="s">
        <v>405</v>
      </c>
      <c r="F1376" s="14">
        <v>29.85</v>
      </c>
      <c r="G1376" t="s">
        <v>5</v>
      </c>
      <c r="H1376" t="s">
        <v>5</v>
      </c>
      <c r="I1376" t="b">
        <f t="shared" si="30"/>
        <v>1</v>
      </c>
    </row>
    <row r="1377" spans="1:9" ht="14.25">
      <c r="A1377" s="11">
        <v>43952</v>
      </c>
      <c r="B1377" s="10" t="s">
        <v>3996</v>
      </c>
      <c r="C1377" s="12">
        <v>0.29166666666666669</v>
      </c>
      <c r="D1377" s="13">
        <v>43979</v>
      </c>
      <c r="E1377" s="7" t="s">
        <v>405</v>
      </c>
      <c r="F1377" s="14">
        <v>29.01</v>
      </c>
      <c r="G1377" t="s">
        <v>5</v>
      </c>
      <c r="H1377" t="s">
        <v>5</v>
      </c>
      <c r="I1377" t="b">
        <f t="shared" si="30"/>
        <v>1</v>
      </c>
    </row>
    <row r="1378" spans="1:9" ht="14.25">
      <c r="A1378" s="11">
        <v>43952</v>
      </c>
      <c r="B1378" s="10" t="s">
        <v>3997</v>
      </c>
      <c r="C1378" s="12">
        <v>0.33333333333333331</v>
      </c>
      <c r="D1378" s="13">
        <v>43979</v>
      </c>
      <c r="E1378" s="7" t="s">
        <v>405</v>
      </c>
      <c r="F1378" s="14">
        <v>29.23</v>
      </c>
      <c r="G1378" t="s">
        <v>10</v>
      </c>
      <c r="H1378" t="s">
        <v>10</v>
      </c>
      <c r="I1378" t="b">
        <f t="shared" si="30"/>
        <v>1</v>
      </c>
    </row>
    <row r="1379" spans="1:9" ht="14.25">
      <c r="A1379" s="11">
        <v>43952</v>
      </c>
      <c r="B1379" s="10" t="s">
        <v>3998</v>
      </c>
      <c r="C1379" s="12">
        <v>0.375</v>
      </c>
      <c r="D1379" s="13">
        <v>43979</v>
      </c>
      <c r="E1379" s="7" t="s">
        <v>405</v>
      </c>
      <c r="F1379" s="14">
        <v>29.23</v>
      </c>
      <c r="G1379" t="s">
        <v>10</v>
      </c>
      <c r="H1379" t="s">
        <v>10</v>
      </c>
      <c r="I1379" t="b">
        <f t="shared" si="30"/>
        <v>1</v>
      </c>
    </row>
    <row r="1380" spans="1:9" ht="14.25">
      <c r="A1380" s="11">
        <v>43952</v>
      </c>
      <c r="B1380" s="10" t="s">
        <v>3999</v>
      </c>
      <c r="C1380" s="12">
        <v>0.41666666666666669</v>
      </c>
      <c r="D1380" s="13">
        <v>43979</v>
      </c>
      <c r="E1380" s="7" t="s">
        <v>405</v>
      </c>
      <c r="F1380" s="14">
        <v>28.99</v>
      </c>
      <c r="G1380" t="s">
        <v>10</v>
      </c>
      <c r="H1380" t="s">
        <v>10</v>
      </c>
      <c r="I1380" t="b">
        <f t="shared" si="30"/>
        <v>1</v>
      </c>
    </row>
    <row r="1381" spans="1:9" ht="14.25">
      <c r="A1381" s="11">
        <v>43952</v>
      </c>
      <c r="B1381" s="10" t="s">
        <v>4000</v>
      </c>
      <c r="C1381" s="12">
        <v>0.45833333333333331</v>
      </c>
      <c r="D1381" s="13">
        <v>43979</v>
      </c>
      <c r="E1381" s="7" t="s">
        <v>405</v>
      </c>
      <c r="F1381" s="14">
        <v>29.01</v>
      </c>
      <c r="G1381" t="s">
        <v>5</v>
      </c>
      <c r="H1381" t="s">
        <v>5</v>
      </c>
      <c r="I1381" t="b">
        <f t="shared" si="30"/>
        <v>1</v>
      </c>
    </row>
    <row r="1382" spans="1:9" ht="14.25">
      <c r="A1382" s="11">
        <v>43952</v>
      </c>
      <c r="B1382" s="10" t="s">
        <v>4001</v>
      </c>
      <c r="C1382" s="12">
        <v>0.5</v>
      </c>
      <c r="D1382" s="13">
        <v>43979</v>
      </c>
      <c r="E1382" s="7" t="s">
        <v>405</v>
      </c>
      <c r="F1382" s="14">
        <v>29.23</v>
      </c>
      <c r="G1382" t="s">
        <v>10</v>
      </c>
      <c r="H1382" t="s">
        <v>10</v>
      </c>
      <c r="I1382" t="b">
        <f t="shared" si="30"/>
        <v>1</v>
      </c>
    </row>
    <row r="1383" spans="1:9" ht="14.25">
      <c r="A1383" s="11">
        <v>43952</v>
      </c>
      <c r="B1383" s="10" t="s">
        <v>4002</v>
      </c>
      <c r="C1383" s="12">
        <v>0.54166666666666663</v>
      </c>
      <c r="D1383" s="13">
        <v>43979</v>
      </c>
      <c r="E1383" s="7" t="s">
        <v>405</v>
      </c>
      <c r="F1383" s="14">
        <v>29.6</v>
      </c>
      <c r="G1383" t="s">
        <v>10</v>
      </c>
      <c r="H1383" t="s">
        <v>10</v>
      </c>
      <c r="I1383" t="b">
        <f t="shared" si="30"/>
        <v>1</v>
      </c>
    </row>
    <row r="1384" spans="1:9" ht="14.25">
      <c r="A1384" s="11">
        <v>43952</v>
      </c>
      <c r="B1384" s="10" t="s">
        <v>4003</v>
      </c>
      <c r="C1384" s="12">
        <v>0.58333333333333337</v>
      </c>
      <c r="D1384" s="13">
        <v>43979</v>
      </c>
      <c r="E1384" s="7" t="s">
        <v>405</v>
      </c>
      <c r="F1384" s="14">
        <v>29.1</v>
      </c>
      <c r="G1384" t="s">
        <v>5</v>
      </c>
      <c r="H1384" t="s">
        <v>5</v>
      </c>
      <c r="I1384" t="b">
        <f t="shared" si="30"/>
        <v>1</v>
      </c>
    </row>
    <row r="1385" spans="1:9" ht="14.25">
      <c r="A1385" s="11">
        <v>43952</v>
      </c>
      <c r="B1385" s="10" t="s">
        <v>4004</v>
      </c>
      <c r="C1385" s="12">
        <v>0.625</v>
      </c>
      <c r="D1385" s="13">
        <v>43979</v>
      </c>
      <c r="E1385" s="7" t="s">
        <v>405</v>
      </c>
      <c r="F1385" s="14">
        <v>28.52</v>
      </c>
      <c r="G1385" t="s">
        <v>5</v>
      </c>
      <c r="H1385" t="s">
        <v>5</v>
      </c>
      <c r="I1385" t="b">
        <f t="shared" si="30"/>
        <v>1</v>
      </c>
    </row>
    <row r="1386" spans="1:9" ht="14.25">
      <c r="A1386" s="11">
        <v>43952</v>
      </c>
      <c r="B1386" s="10" t="s">
        <v>4005</v>
      </c>
      <c r="C1386" s="12">
        <v>0.66666666666666663</v>
      </c>
      <c r="D1386" s="13">
        <v>43979</v>
      </c>
      <c r="E1386" s="7" t="s">
        <v>405</v>
      </c>
      <c r="F1386" s="14">
        <v>28.69</v>
      </c>
      <c r="G1386" t="s">
        <v>5</v>
      </c>
      <c r="H1386" t="s">
        <v>5</v>
      </c>
      <c r="I1386" t="b">
        <f t="shared" si="30"/>
        <v>1</v>
      </c>
    </row>
    <row r="1387" spans="1:9" ht="14.25">
      <c r="A1387" s="11">
        <v>43952</v>
      </c>
      <c r="B1387" s="10" t="s">
        <v>4006</v>
      </c>
      <c r="C1387" s="12">
        <v>0.70833333333333337</v>
      </c>
      <c r="D1387" s="13">
        <v>43979</v>
      </c>
      <c r="E1387" s="7" t="s">
        <v>405</v>
      </c>
      <c r="F1387" s="14">
        <v>29.1</v>
      </c>
      <c r="G1387" t="s">
        <v>5</v>
      </c>
      <c r="H1387" t="s">
        <v>5</v>
      </c>
      <c r="I1387" t="b">
        <f t="shared" si="30"/>
        <v>1</v>
      </c>
    </row>
    <row r="1388" spans="1:9" ht="14.25">
      <c r="A1388" s="11">
        <v>43952</v>
      </c>
      <c r="B1388" s="10" t="s">
        <v>4007</v>
      </c>
      <c r="C1388" s="12">
        <v>0.75</v>
      </c>
      <c r="D1388" s="13">
        <v>43979</v>
      </c>
      <c r="E1388" s="7" t="s">
        <v>405</v>
      </c>
      <c r="F1388" s="14">
        <v>29</v>
      </c>
      <c r="G1388" t="s">
        <v>5</v>
      </c>
      <c r="H1388" t="s">
        <v>5</v>
      </c>
      <c r="I1388" t="b">
        <f t="shared" si="30"/>
        <v>1</v>
      </c>
    </row>
    <row r="1389" spans="1:9" ht="14.25">
      <c r="A1389" s="11">
        <v>43952</v>
      </c>
      <c r="B1389" s="10" t="s">
        <v>4008</v>
      </c>
      <c r="C1389" s="12">
        <v>0.79166666666666663</v>
      </c>
      <c r="D1389" s="13">
        <v>43979</v>
      </c>
      <c r="E1389" s="7" t="s">
        <v>405</v>
      </c>
      <c r="F1389" s="14">
        <v>29.6</v>
      </c>
      <c r="G1389" t="s">
        <v>10</v>
      </c>
      <c r="H1389" t="s">
        <v>10</v>
      </c>
      <c r="I1389" t="b">
        <f t="shared" si="30"/>
        <v>1</v>
      </c>
    </row>
    <row r="1390" spans="1:9" ht="14.25">
      <c r="A1390" s="11">
        <v>43952</v>
      </c>
      <c r="B1390" s="10" t="s">
        <v>4009</v>
      </c>
      <c r="C1390" s="12">
        <v>0.83333333333333337</v>
      </c>
      <c r="D1390" s="13">
        <v>43979</v>
      </c>
      <c r="E1390" s="7" t="s">
        <v>405</v>
      </c>
      <c r="F1390" s="14">
        <v>29.95</v>
      </c>
      <c r="G1390" t="s">
        <v>5</v>
      </c>
      <c r="H1390" t="s">
        <v>5</v>
      </c>
      <c r="I1390" t="b">
        <f t="shared" si="30"/>
        <v>1</v>
      </c>
    </row>
    <row r="1391" spans="1:9" ht="14.25">
      <c r="A1391" s="11">
        <v>43952</v>
      </c>
      <c r="B1391" s="10" t="s">
        <v>4010</v>
      </c>
      <c r="C1391" s="12">
        <v>0.875</v>
      </c>
      <c r="D1391" s="13">
        <v>43979</v>
      </c>
      <c r="E1391" s="7" t="s">
        <v>405</v>
      </c>
      <c r="F1391" s="14">
        <v>30.7</v>
      </c>
      <c r="G1391" t="s">
        <v>28</v>
      </c>
      <c r="H1391" t="s">
        <v>28</v>
      </c>
      <c r="I1391" t="b">
        <f t="shared" si="30"/>
        <v>1</v>
      </c>
    </row>
    <row r="1392" spans="1:9" ht="14.25">
      <c r="A1392" s="11">
        <v>43952</v>
      </c>
      <c r="B1392" s="10" t="s">
        <v>4011</v>
      </c>
      <c r="C1392" s="12">
        <v>0.91666666666666663</v>
      </c>
      <c r="D1392" s="13">
        <v>43979</v>
      </c>
      <c r="E1392" s="7" t="s">
        <v>405</v>
      </c>
      <c r="F1392" s="14">
        <v>30.6</v>
      </c>
      <c r="G1392" t="s">
        <v>5</v>
      </c>
      <c r="H1392" t="s">
        <v>5</v>
      </c>
      <c r="I1392" t="b">
        <f t="shared" si="30"/>
        <v>1</v>
      </c>
    </row>
    <row r="1393" spans="1:9" ht="14.25">
      <c r="A1393" s="11">
        <v>43952</v>
      </c>
      <c r="B1393" s="10" t="s">
        <v>4012</v>
      </c>
      <c r="C1393" s="12">
        <v>0.95833333333333337</v>
      </c>
      <c r="D1393" s="13">
        <v>43979</v>
      </c>
      <c r="E1393" s="7" t="s">
        <v>405</v>
      </c>
      <c r="F1393" s="14">
        <v>29.55</v>
      </c>
      <c r="G1393" t="s">
        <v>5</v>
      </c>
      <c r="H1393" t="s">
        <v>5</v>
      </c>
      <c r="I1393" t="b">
        <f t="shared" si="30"/>
        <v>1</v>
      </c>
    </row>
    <row r="1394" spans="1:9" ht="14.25">
      <c r="A1394" s="11">
        <v>43952</v>
      </c>
      <c r="B1394" s="10" t="s">
        <v>4013</v>
      </c>
      <c r="C1394" s="12">
        <v>0</v>
      </c>
      <c r="D1394" s="13">
        <v>43980</v>
      </c>
      <c r="E1394" s="7" t="s">
        <v>405</v>
      </c>
      <c r="F1394" s="14">
        <v>35</v>
      </c>
      <c r="G1394" t="s">
        <v>10</v>
      </c>
      <c r="H1394" t="s">
        <v>10</v>
      </c>
      <c r="I1394" t="b">
        <f t="shared" si="30"/>
        <v>1</v>
      </c>
    </row>
    <row r="1395" spans="1:9" ht="14.25">
      <c r="A1395" s="11">
        <v>43952</v>
      </c>
      <c r="B1395" s="10" t="s">
        <v>4014</v>
      </c>
      <c r="C1395" s="12">
        <v>4.1666666666666664E-2</v>
      </c>
      <c r="D1395" s="13">
        <v>43980</v>
      </c>
      <c r="E1395" s="7" t="s">
        <v>405</v>
      </c>
      <c r="F1395" s="14">
        <v>34.69</v>
      </c>
      <c r="G1395" t="s">
        <v>8</v>
      </c>
      <c r="H1395" t="s">
        <v>8</v>
      </c>
      <c r="I1395" t="b">
        <f t="shared" si="30"/>
        <v>1</v>
      </c>
    </row>
    <row r="1396" spans="1:9" ht="14.25">
      <c r="A1396" s="11">
        <v>43952</v>
      </c>
      <c r="B1396" s="10" t="s">
        <v>4015</v>
      </c>
      <c r="C1396" s="12">
        <v>8.3333333333333329E-2</v>
      </c>
      <c r="D1396" s="13">
        <v>43980</v>
      </c>
      <c r="E1396" s="7" t="s">
        <v>405</v>
      </c>
      <c r="F1396" s="14">
        <v>34.4</v>
      </c>
      <c r="G1396" t="s">
        <v>5</v>
      </c>
      <c r="H1396" t="s">
        <v>5</v>
      </c>
      <c r="I1396" t="b">
        <f t="shared" si="30"/>
        <v>1</v>
      </c>
    </row>
    <row r="1397" spans="1:9" ht="14.25">
      <c r="A1397" s="11">
        <v>43952</v>
      </c>
      <c r="B1397" s="10" t="s">
        <v>4016</v>
      </c>
      <c r="C1397" s="12">
        <v>0.125</v>
      </c>
      <c r="D1397" s="13">
        <v>43980</v>
      </c>
      <c r="E1397" s="7" t="s">
        <v>405</v>
      </c>
      <c r="F1397" s="14">
        <v>34.42</v>
      </c>
      <c r="G1397" t="s">
        <v>5</v>
      </c>
      <c r="H1397" t="s">
        <v>5</v>
      </c>
      <c r="I1397" t="b">
        <f t="shared" si="30"/>
        <v>1</v>
      </c>
    </row>
    <row r="1398" spans="1:9" ht="14.25">
      <c r="A1398" s="11">
        <v>43952</v>
      </c>
      <c r="B1398" s="10" t="s">
        <v>4017</v>
      </c>
      <c r="C1398" s="12">
        <v>0.16666666666666666</v>
      </c>
      <c r="D1398" s="13">
        <v>43980</v>
      </c>
      <c r="E1398" s="7" t="s">
        <v>405</v>
      </c>
      <c r="F1398" s="14">
        <v>34.69</v>
      </c>
      <c r="G1398" t="s">
        <v>5</v>
      </c>
      <c r="H1398" t="s">
        <v>5</v>
      </c>
      <c r="I1398" t="b">
        <f t="shared" si="30"/>
        <v>1</v>
      </c>
    </row>
    <row r="1399" spans="1:9" ht="14.25">
      <c r="A1399" s="11">
        <v>43952</v>
      </c>
      <c r="B1399" s="10" t="s">
        <v>4018</v>
      </c>
      <c r="C1399" s="12">
        <v>0.20833333333333334</v>
      </c>
      <c r="D1399" s="13">
        <v>43980</v>
      </c>
      <c r="E1399" s="7" t="s">
        <v>405</v>
      </c>
      <c r="F1399" s="14">
        <v>34.799999999999997</v>
      </c>
      <c r="G1399" t="s">
        <v>5</v>
      </c>
      <c r="H1399" t="s">
        <v>5</v>
      </c>
      <c r="I1399" t="b">
        <f t="shared" si="30"/>
        <v>1</v>
      </c>
    </row>
    <row r="1400" spans="1:9" ht="14.25">
      <c r="A1400" s="11">
        <v>43952</v>
      </c>
      <c r="B1400" s="10" t="s">
        <v>4019</v>
      </c>
      <c r="C1400" s="12">
        <v>0.25</v>
      </c>
      <c r="D1400" s="13">
        <v>43980</v>
      </c>
      <c r="E1400" s="7" t="s">
        <v>405</v>
      </c>
      <c r="F1400" s="14">
        <v>35</v>
      </c>
      <c r="G1400" t="s">
        <v>6</v>
      </c>
      <c r="H1400" t="s">
        <v>6</v>
      </c>
      <c r="I1400" t="b">
        <f t="shared" si="30"/>
        <v>1</v>
      </c>
    </row>
    <row r="1401" spans="1:9" ht="14.25">
      <c r="A1401" s="11">
        <v>43952</v>
      </c>
      <c r="B1401" s="10" t="s">
        <v>4020</v>
      </c>
      <c r="C1401" s="12">
        <v>0.29166666666666669</v>
      </c>
      <c r="D1401" s="13">
        <v>43980</v>
      </c>
      <c r="E1401" s="7" t="s">
        <v>405</v>
      </c>
      <c r="F1401" s="14">
        <v>34.42</v>
      </c>
      <c r="G1401" t="s">
        <v>8</v>
      </c>
      <c r="H1401" t="s">
        <v>8</v>
      </c>
      <c r="I1401" t="b">
        <f t="shared" si="30"/>
        <v>1</v>
      </c>
    </row>
    <row r="1402" spans="1:9" ht="14.25">
      <c r="A1402" s="11">
        <v>43952</v>
      </c>
      <c r="B1402" s="10" t="s">
        <v>4021</v>
      </c>
      <c r="C1402" s="12">
        <v>0.33333333333333331</v>
      </c>
      <c r="D1402" s="13">
        <v>43980</v>
      </c>
      <c r="E1402" s="7" t="s">
        <v>405</v>
      </c>
      <c r="F1402" s="14">
        <v>34</v>
      </c>
      <c r="G1402" t="s">
        <v>5</v>
      </c>
      <c r="H1402" t="s">
        <v>5</v>
      </c>
      <c r="I1402" t="b">
        <f t="shared" si="30"/>
        <v>1</v>
      </c>
    </row>
    <row r="1403" spans="1:9" ht="14.25">
      <c r="A1403" s="11">
        <v>43952</v>
      </c>
      <c r="B1403" s="10" t="s">
        <v>4022</v>
      </c>
      <c r="C1403" s="12">
        <v>0.375</v>
      </c>
      <c r="D1403" s="13">
        <v>43980</v>
      </c>
      <c r="E1403" s="7" t="s">
        <v>405</v>
      </c>
      <c r="F1403" s="14">
        <v>34.07</v>
      </c>
      <c r="G1403" t="s">
        <v>10</v>
      </c>
      <c r="H1403" t="s">
        <v>10</v>
      </c>
      <c r="I1403" t="b">
        <f t="shared" si="30"/>
        <v>1</v>
      </c>
    </row>
    <row r="1404" spans="1:9" ht="14.25">
      <c r="A1404" s="11">
        <v>43952</v>
      </c>
      <c r="B1404" s="10" t="s">
        <v>4023</v>
      </c>
      <c r="C1404" s="12">
        <v>0.41666666666666669</v>
      </c>
      <c r="D1404" s="13">
        <v>43980</v>
      </c>
      <c r="E1404" s="7" t="s">
        <v>405</v>
      </c>
      <c r="F1404" s="14">
        <v>33.6</v>
      </c>
      <c r="G1404" t="s">
        <v>12</v>
      </c>
      <c r="H1404" t="s">
        <v>12</v>
      </c>
      <c r="I1404" t="b">
        <f t="shared" si="30"/>
        <v>1</v>
      </c>
    </row>
    <row r="1405" spans="1:9" ht="14.25">
      <c r="A1405" s="11">
        <v>43952</v>
      </c>
      <c r="B1405" s="10" t="s">
        <v>4024</v>
      </c>
      <c r="C1405" s="12">
        <v>0.45833333333333331</v>
      </c>
      <c r="D1405" s="13">
        <v>43980</v>
      </c>
      <c r="E1405" s="7" t="s">
        <v>405</v>
      </c>
      <c r="F1405" s="14">
        <v>33.6</v>
      </c>
      <c r="G1405" t="s">
        <v>20</v>
      </c>
      <c r="H1405" t="s">
        <v>20</v>
      </c>
      <c r="I1405" t="b">
        <f t="shared" si="30"/>
        <v>1</v>
      </c>
    </row>
    <row r="1406" spans="1:9" ht="14.25">
      <c r="A1406" s="11">
        <v>43952</v>
      </c>
      <c r="B1406" s="10" t="s">
        <v>4025</v>
      </c>
      <c r="C1406" s="12">
        <v>0.5</v>
      </c>
      <c r="D1406" s="13">
        <v>43980</v>
      </c>
      <c r="E1406" s="7" t="s">
        <v>405</v>
      </c>
      <c r="F1406" s="14">
        <v>34.07</v>
      </c>
      <c r="G1406" t="s">
        <v>5</v>
      </c>
      <c r="H1406" t="s">
        <v>5</v>
      </c>
      <c r="I1406" t="b">
        <f t="shared" si="30"/>
        <v>1</v>
      </c>
    </row>
    <row r="1407" spans="1:9" ht="14.25">
      <c r="A1407" s="11">
        <v>43952</v>
      </c>
      <c r="B1407" s="10" t="s">
        <v>4026</v>
      </c>
      <c r="C1407" s="12">
        <v>0.54166666666666663</v>
      </c>
      <c r="D1407" s="13">
        <v>43980</v>
      </c>
      <c r="E1407" s="7" t="s">
        <v>405</v>
      </c>
      <c r="F1407" s="14">
        <v>34.26</v>
      </c>
      <c r="G1407" t="s">
        <v>12</v>
      </c>
      <c r="H1407" t="s">
        <v>12</v>
      </c>
      <c r="I1407" t="b">
        <f t="shared" si="30"/>
        <v>1</v>
      </c>
    </row>
    <row r="1408" spans="1:9" ht="14.25">
      <c r="A1408" s="11">
        <v>43952</v>
      </c>
      <c r="B1408" s="10" t="s">
        <v>4027</v>
      </c>
      <c r="C1408" s="12">
        <v>0.58333333333333337</v>
      </c>
      <c r="D1408" s="13">
        <v>43980</v>
      </c>
      <c r="E1408" s="7" t="s">
        <v>405</v>
      </c>
      <c r="F1408" s="14">
        <v>33.5</v>
      </c>
      <c r="G1408" t="s">
        <v>5</v>
      </c>
      <c r="H1408" t="s">
        <v>5</v>
      </c>
      <c r="I1408" t="b">
        <f t="shared" si="30"/>
        <v>1</v>
      </c>
    </row>
    <row r="1409" spans="1:9" ht="14.25">
      <c r="A1409" s="11">
        <v>43952</v>
      </c>
      <c r="B1409" s="10" t="s">
        <v>4028</v>
      </c>
      <c r="C1409" s="12">
        <v>0.625</v>
      </c>
      <c r="D1409" s="13">
        <v>43980</v>
      </c>
      <c r="E1409" s="7" t="s">
        <v>405</v>
      </c>
      <c r="F1409" s="14">
        <v>32.9</v>
      </c>
      <c r="G1409" t="s">
        <v>5</v>
      </c>
      <c r="H1409" t="s">
        <v>5</v>
      </c>
      <c r="I1409" t="b">
        <f t="shared" si="30"/>
        <v>1</v>
      </c>
    </row>
    <row r="1410" spans="1:9" ht="14.25">
      <c r="A1410" s="11">
        <v>43952</v>
      </c>
      <c r="B1410" s="10" t="s">
        <v>4029</v>
      </c>
      <c r="C1410" s="12">
        <v>0.66666666666666663</v>
      </c>
      <c r="D1410" s="13">
        <v>43980</v>
      </c>
      <c r="E1410" s="7" t="s">
        <v>405</v>
      </c>
      <c r="F1410" s="14">
        <v>32.21</v>
      </c>
      <c r="G1410" t="s">
        <v>5</v>
      </c>
      <c r="H1410" t="s">
        <v>5</v>
      </c>
      <c r="I1410" t="b">
        <f t="shared" si="30"/>
        <v>1</v>
      </c>
    </row>
    <row r="1411" spans="1:9" ht="14.25">
      <c r="A1411" s="11">
        <v>43952</v>
      </c>
      <c r="B1411" s="10" t="s">
        <v>4030</v>
      </c>
      <c r="C1411" s="12">
        <v>0.70833333333333337</v>
      </c>
      <c r="D1411" s="13">
        <v>43980</v>
      </c>
      <c r="E1411" s="7" t="s">
        <v>405</v>
      </c>
      <c r="F1411" s="14">
        <v>32</v>
      </c>
      <c r="G1411" t="s">
        <v>12</v>
      </c>
      <c r="H1411" t="s">
        <v>12</v>
      </c>
      <c r="I1411" t="b">
        <f t="shared" ref="I1411:I1474" si="31">H1411=G1411</f>
        <v>1</v>
      </c>
    </row>
    <row r="1412" spans="1:9" ht="14.25">
      <c r="A1412" s="11">
        <v>43952</v>
      </c>
      <c r="B1412" s="10" t="s">
        <v>4031</v>
      </c>
      <c r="C1412" s="12">
        <v>0.75</v>
      </c>
      <c r="D1412" s="13">
        <v>43980</v>
      </c>
      <c r="E1412" s="7" t="s">
        <v>405</v>
      </c>
      <c r="F1412" s="14">
        <v>28.41</v>
      </c>
      <c r="G1412" t="s">
        <v>20</v>
      </c>
      <c r="H1412" t="s">
        <v>20</v>
      </c>
      <c r="I1412" t="b">
        <f t="shared" si="31"/>
        <v>1</v>
      </c>
    </row>
    <row r="1413" spans="1:9" ht="14.25">
      <c r="A1413" s="11">
        <v>43952</v>
      </c>
      <c r="B1413" s="10" t="s">
        <v>4032</v>
      </c>
      <c r="C1413" s="12">
        <v>0.79166666666666663</v>
      </c>
      <c r="D1413" s="13">
        <v>43980</v>
      </c>
      <c r="E1413" s="7" t="s">
        <v>405</v>
      </c>
      <c r="F1413" s="14">
        <v>28.52</v>
      </c>
      <c r="G1413" t="s">
        <v>12</v>
      </c>
      <c r="H1413" t="s">
        <v>12</v>
      </c>
      <c r="I1413" t="b">
        <f t="shared" si="31"/>
        <v>1</v>
      </c>
    </row>
    <row r="1414" spans="1:9" ht="14.25">
      <c r="A1414" s="11">
        <v>43952</v>
      </c>
      <c r="B1414" s="10" t="s">
        <v>4033</v>
      </c>
      <c r="C1414" s="12">
        <v>0.83333333333333337</v>
      </c>
      <c r="D1414" s="13">
        <v>43980</v>
      </c>
      <c r="E1414" s="7" t="s">
        <v>405</v>
      </c>
      <c r="F1414" s="14">
        <v>30.59</v>
      </c>
      <c r="G1414" t="s">
        <v>5</v>
      </c>
      <c r="H1414" t="s">
        <v>5</v>
      </c>
      <c r="I1414" t="b">
        <f t="shared" si="31"/>
        <v>1</v>
      </c>
    </row>
    <row r="1415" spans="1:9" ht="14.25">
      <c r="A1415" s="11">
        <v>43952</v>
      </c>
      <c r="B1415" s="10" t="s">
        <v>4034</v>
      </c>
      <c r="C1415" s="12">
        <v>0.875</v>
      </c>
      <c r="D1415" s="13">
        <v>43980</v>
      </c>
      <c r="E1415" s="7" t="s">
        <v>405</v>
      </c>
      <c r="F1415" s="14">
        <v>32.71</v>
      </c>
      <c r="G1415" t="s">
        <v>12</v>
      </c>
      <c r="H1415" t="s">
        <v>12</v>
      </c>
      <c r="I1415" t="b">
        <f t="shared" si="31"/>
        <v>1</v>
      </c>
    </row>
    <row r="1416" spans="1:9" ht="14.25">
      <c r="A1416" s="11">
        <v>43952</v>
      </c>
      <c r="B1416" s="10" t="s">
        <v>4035</v>
      </c>
      <c r="C1416" s="12">
        <v>0.91666666666666663</v>
      </c>
      <c r="D1416" s="13">
        <v>43980</v>
      </c>
      <c r="E1416" s="7" t="s">
        <v>405</v>
      </c>
      <c r="F1416" s="14">
        <v>31.99</v>
      </c>
      <c r="G1416" t="s">
        <v>12</v>
      </c>
      <c r="H1416" t="s">
        <v>12</v>
      </c>
      <c r="I1416" t="b">
        <f t="shared" si="31"/>
        <v>1</v>
      </c>
    </row>
    <row r="1417" spans="1:9" ht="14.25">
      <c r="A1417" s="11">
        <v>43952</v>
      </c>
      <c r="B1417" s="10" t="s">
        <v>4036</v>
      </c>
      <c r="C1417" s="12">
        <v>0.95833333333333337</v>
      </c>
      <c r="D1417" s="13">
        <v>43980</v>
      </c>
      <c r="E1417" s="7" t="s">
        <v>405</v>
      </c>
      <c r="F1417" s="14">
        <v>30.01</v>
      </c>
      <c r="G1417" t="s">
        <v>5</v>
      </c>
      <c r="H1417" t="s">
        <v>5</v>
      </c>
      <c r="I1417" t="b">
        <f t="shared" si="31"/>
        <v>1</v>
      </c>
    </row>
    <row r="1418" spans="1:9" ht="14.25">
      <c r="A1418" s="11">
        <v>43952</v>
      </c>
      <c r="B1418" s="10" t="s">
        <v>4037</v>
      </c>
      <c r="C1418" s="12">
        <v>0</v>
      </c>
      <c r="D1418" s="13">
        <v>43981</v>
      </c>
      <c r="E1418" s="7" t="s">
        <v>405</v>
      </c>
      <c r="F1418" s="14">
        <v>34.15</v>
      </c>
      <c r="G1418" t="s">
        <v>21</v>
      </c>
      <c r="H1418" t="s">
        <v>21</v>
      </c>
      <c r="I1418" t="b">
        <f t="shared" si="31"/>
        <v>1</v>
      </c>
    </row>
    <row r="1419" spans="1:9" ht="14.25">
      <c r="A1419" s="11">
        <v>43952</v>
      </c>
      <c r="B1419" s="10" t="s">
        <v>4038</v>
      </c>
      <c r="C1419" s="12">
        <v>4.1666666666666664E-2</v>
      </c>
      <c r="D1419" s="13">
        <v>43981</v>
      </c>
      <c r="E1419" s="7" t="s">
        <v>405</v>
      </c>
      <c r="F1419" s="14">
        <v>33.520000000000003</v>
      </c>
      <c r="G1419" t="s">
        <v>6</v>
      </c>
      <c r="H1419" t="s">
        <v>6</v>
      </c>
      <c r="I1419" t="b">
        <f t="shared" si="31"/>
        <v>1</v>
      </c>
    </row>
    <row r="1420" spans="1:9" ht="14.25">
      <c r="A1420" s="11">
        <v>43952</v>
      </c>
      <c r="B1420" s="10" t="s">
        <v>4039</v>
      </c>
      <c r="C1420" s="12">
        <v>8.3333333333333329E-2</v>
      </c>
      <c r="D1420" s="13">
        <v>43981</v>
      </c>
      <c r="E1420" s="7" t="s">
        <v>405</v>
      </c>
      <c r="F1420" s="14">
        <v>33.159999999999997</v>
      </c>
      <c r="G1420" t="s">
        <v>12</v>
      </c>
      <c r="H1420" t="s">
        <v>12</v>
      </c>
      <c r="I1420" t="b">
        <f t="shared" si="31"/>
        <v>1</v>
      </c>
    </row>
    <row r="1421" spans="1:9" ht="14.25">
      <c r="A1421" s="11">
        <v>43952</v>
      </c>
      <c r="B1421" s="10" t="s">
        <v>4040</v>
      </c>
      <c r="C1421" s="12">
        <v>0.125</v>
      </c>
      <c r="D1421" s="13">
        <v>43981</v>
      </c>
      <c r="E1421" s="7" t="s">
        <v>405</v>
      </c>
      <c r="F1421" s="14">
        <v>33.1</v>
      </c>
      <c r="G1421" t="s">
        <v>5</v>
      </c>
      <c r="H1421" t="s">
        <v>5</v>
      </c>
      <c r="I1421" t="b">
        <f t="shared" si="31"/>
        <v>1</v>
      </c>
    </row>
    <row r="1422" spans="1:9" ht="14.25">
      <c r="A1422" s="11">
        <v>43952</v>
      </c>
      <c r="B1422" s="10" t="s">
        <v>4041</v>
      </c>
      <c r="C1422" s="12">
        <v>0.16666666666666666</v>
      </c>
      <c r="D1422" s="13">
        <v>43981</v>
      </c>
      <c r="E1422" s="7" t="s">
        <v>405</v>
      </c>
      <c r="F1422" s="14">
        <v>33.020000000000003</v>
      </c>
      <c r="G1422" t="s">
        <v>5</v>
      </c>
      <c r="H1422" t="s">
        <v>5</v>
      </c>
      <c r="I1422" t="b">
        <f t="shared" si="31"/>
        <v>1</v>
      </c>
    </row>
    <row r="1423" spans="1:9" ht="14.25">
      <c r="A1423" s="11">
        <v>43952</v>
      </c>
      <c r="B1423" s="10" t="s">
        <v>4042</v>
      </c>
      <c r="C1423" s="12">
        <v>0.20833333333333334</v>
      </c>
      <c r="D1423" s="13">
        <v>43981</v>
      </c>
      <c r="E1423" s="7" t="s">
        <v>405</v>
      </c>
      <c r="F1423" s="14">
        <v>33.1</v>
      </c>
      <c r="G1423" t="s">
        <v>5</v>
      </c>
      <c r="H1423" t="s">
        <v>5</v>
      </c>
      <c r="I1423" t="b">
        <f t="shared" si="31"/>
        <v>1</v>
      </c>
    </row>
    <row r="1424" spans="1:9" ht="14.25">
      <c r="A1424" s="11">
        <v>43952</v>
      </c>
      <c r="B1424" s="10" t="s">
        <v>4043</v>
      </c>
      <c r="C1424" s="12">
        <v>0.25</v>
      </c>
      <c r="D1424" s="13">
        <v>43981</v>
      </c>
      <c r="E1424" s="7" t="s">
        <v>405</v>
      </c>
      <c r="F1424" s="14">
        <v>33</v>
      </c>
      <c r="G1424" t="s">
        <v>5</v>
      </c>
      <c r="H1424" t="s">
        <v>5</v>
      </c>
      <c r="I1424" t="b">
        <f t="shared" si="31"/>
        <v>1</v>
      </c>
    </row>
    <row r="1425" spans="1:9" ht="14.25">
      <c r="A1425" s="11">
        <v>43952</v>
      </c>
      <c r="B1425" s="10" t="s">
        <v>4044</v>
      </c>
      <c r="C1425" s="12">
        <v>0.29166666666666669</v>
      </c>
      <c r="D1425" s="13">
        <v>43981</v>
      </c>
      <c r="E1425" s="7" t="s">
        <v>405</v>
      </c>
      <c r="F1425" s="14">
        <v>29.83</v>
      </c>
      <c r="G1425" t="s">
        <v>12</v>
      </c>
      <c r="H1425" t="s">
        <v>12</v>
      </c>
      <c r="I1425" t="b">
        <f t="shared" si="31"/>
        <v>1</v>
      </c>
    </row>
    <row r="1426" spans="1:9" ht="14.25">
      <c r="A1426" s="11">
        <v>43952</v>
      </c>
      <c r="B1426" s="10" t="s">
        <v>4045</v>
      </c>
      <c r="C1426" s="12">
        <v>0.33333333333333331</v>
      </c>
      <c r="D1426" s="13">
        <v>43981</v>
      </c>
      <c r="E1426" s="7" t="s">
        <v>405</v>
      </c>
      <c r="F1426" s="14">
        <v>32.9</v>
      </c>
      <c r="G1426" t="s">
        <v>5</v>
      </c>
      <c r="H1426" t="s">
        <v>5</v>
      </c>
      <c r="I1426" t="b">
        <f t="shared" si="31"/>
        <v>1</v>
      </c>
    </row>
    <row r="1427" spans="1:9" ht="14.25">
      <c r="A1427" s="11">
        <v>43952</v>
      </c>
      <c r="B1427" s="10" t="s">
        <v>4046</v>
      </c>
      <c r="C1427" s="12">
        <v>0.375</v>
      </c>
      <c r="D1427" s="13">
        <v>43981</v>
      </c>
      <c r="E1427" s="7" t="s">
        <v>405</v>
      </c>
      <c r="F1427" s="14">
        <v>31.96</v>
      </c>
      <c r="G1427" t="s">
        <v>5</v>
      </c>
      <c r="H1427" t="s">
        <v>5</v>
      </c>
      <c r="I1427" t="b">
        <f t="shared" si="31"/>
        <v>1</v>
      </c>
    </row>
    <row r="1428" spans="1:9" ht="14.25">
      <c r="A1428" s="11">
        <v>43952</v>
      </c>
      <c r="B1428" s="10" t="s">
        <v>4047</v>
      </c>
      <c r="C1428" s="12">
        <v>0.41666666666666669</v>
      </c>
      <c r="D1428" s="13">
        <v>43981</v>
      </c>
      <c r="E1428" s="7" t="s">
        <v>405</v>
      </c>
      <c r="F1428" s="14">
        <v>30</v>
      </c>
      <c r="G1428" t="s">
        <v>12</v>
      </c>
      <c r="H1428" t="s">
        <v>12</v>
      </c>
      <c r="I1428" t="b">
        <f t="shared" si="31"/>
        <v>1</v>
      </c>
    </row>
    <row r="1429" spans="1:9" ht="14.25">
      <c r="A1429" s="11">
        <v>43952</v>
      </c>
      <c r="B1429" s="10" t="s">
        <v>4048</v>
      </c>
      <c r="C1429" s="12">
        <v>0.45833333333333331</v>
      </c>
      <c r="D1429" s="13">
        <v>43981</v>
      </c>
      <c r="E1429" s="7" t="s">
        <v>405</v>
      </c>
      <c r="F1429" s="14">
        <v>29.83</v>
      </c>
      <c r="G1429" t="s">
        <v>20</v>
      </c>
      <c r="H1429" t="s">
        <v>20</v>
      </c>
      <c r="I1429" t="b">
        <f t="shared" si="31"/>
        <v>1</v>
      </c>
    </row>
    <row r="1430" spans="1:9" ht="14.25">
      <c r="A1430" s="11">
        <v>43952</v>
      </c>
      <c r="B1430" s="10" t="s">
        <v>4049</v>
      </c>
      <c r="C1430" s="12">
        <v>0.5</v>
      </c>
      <c r="D1430" s="13">
        <v>43981</v>
      </c>
      <c r="E1430" s="7" t="s">
        <v>405</v>
      </c>
      <c r="F1430" s="14">
        <v>28</v>
      </c>
      <c r="G1430" t="s">
        <v>5</v>
      </c>
      <c r="H1430" t="s">
        <v>5</v>
      </c>
      <c r="I1430" t="b">
        <f t="shared" si="31"/>
        <v>1</v>
      </c>
    </row>
    <row r="1431" spans="1:9" ht="14.25">
      <c r="A1431" s="11">
        <v>43952</v>
      </c>
      <c r="B1431" s="10" t="s">
        <v>4050</v>
      </c>
      <c r="C1431" s="12">
        <v>0.54166666666666663</v>
      </c>
      <c r="D1431" s="13">
        <v>43981</v>
      </c>
      <c r="E1431" s="7" t="s">
        <v>405</v>
      </c>
      <c r="F1431" s="14">
        <v>29.9</v>
      </c>
      <c r="G1431" t="s">
        <v>6</v>
      </c>
      <c r="H1431" t="s">
        <v>6</v>
      </c>
      <c r="I1431" t="b">
        <f t="shared" si="31"/>
        <v>1</v>
      </c>
    </row>
    <row r="1432" spans="1:9" ht="14.25">
      <c r="A1432" s="11">
        <v>43952</v>
      </c>
      <c r="B1432" s="10" t="s">
        <v>4051</v>
      </c>
      <c r="C1432" s="12">
        <v>0.58333333333333337</v>
      </c>
      <c r="D1432" s="13">
        <v>43981</v>
      </c>
      <c r="E1432" s="7" t="s">
        <v>405</v>
      </c>
      <c r="F1432" s="14">
        <v>27.75</v>
      </c>
      <c r="G1432" t="s">
        <v>5</v>
      </c>
      <c r="H1432" t="s">
        <v>5</v>
      </c>
      <c r="I1432" t="b">
        <f t="shared" si="31"/>
        <v>1</v>
      </c>
    </row>
    <row r="1433" spans="1:9" ht="14.25">
      <c r="A1433" s="11">
        <v>43952</v>
      </c>
      <c r="B1433" s="10" t="s">
        <v>4052</v>
      </c>
      <c r="C1433" s="12">
        <v>0.625</v>
      </c>
      <c r="D1433" s="13">
        <v>43981</v>
      </c>
      <c r="E1433" s="7" t="s">
        <v>405</v>
      </c>
      <c r="F1433" s="14">
        <v>22.29</v>
      </c>
      <c r="G1433" t="s">
        <v>6</v>
      </c>
      <c r="H1433" t="s">
        <v>6</v>
      </c>
      <c r="I1433" t="b">
        <f t="shared" si="31"/>
        <v>1</v>
      </c>
    </row>
    <row r="1434" spans="1:9" ht="14.25">
      <c r="A1434" s="11">
        <v>43952</v>
      </c>
      <c r="B1434" s="10" t="s">
        <v>4053</v>
      </c>
      <c r="C1434" s="12">
        <v>0.66666666666666663</v>
      </c>
      <c r="D1434" s="13">
        <v>43981</v>
      </c>
      <c r="E1434" s="7" t="s">
        <v>405</v>
      </c>
      <c r="F1434" s="14">
        <v>20.9</v>
      </c>
      <c r="G1434" t="s">
        <v>12</v>
      </c>
      <c r="H1434" t="s">
        <v>12</v>
      </c>
      <c r="I1434" t="b">
        <f t="shared" si="31"/>
        <v>1</v>
      </c>
    </row>
    <row r="1435" spans="1:9" ht="14.25">
      <c r="A1435" s="11">
        <v>43952</v>
      </c>
      <c r="B1435" s="10" t="s">
        <v>4054</v>
      </c>
      <c r="C1435" s="12">
        <v>0.70833333333333337</v>
      </c>
      <c r="D1435" s="13">
        <v>43981</v>
      </c>
      <c r="E1435" s="7" t="s">
        <v>405</v>
      </c>
      <c r="F1435" s="14">
        <v>21.2</v>
      </c>
      <c r="G1435" t="s">
        <v>6</v>
      </c>
      <c r="H1435" t="s">
        <v>6</v>
      </c>
      <c r="I1435" t="b">
        <f t="shared" si="31"/>
        <v>1</v>
      </c>
    </row>
    <row r="1436" spans="1:9" ht="14.25">
      <c r="A1436" s="11">
        <v>43952</v>
      </c>
      <c r="B1436" s="10" t="s">
        <v>4055</v>
      </c>
      <c r="C1436" s="12">
        <v>0.75</v>
      </c>
      <c r="D1436" s="13">
        <v>43981</v>
      </c>
      <c r="E1436" s="7" t="s">
        <v>405</v>
      </c>
      <c r="F1436" s="14">
        <v>23.9</v>
      </c>
      <c r="G1436" t="s">
        <v>12</v>
      </c>
      <c r="H1436" t="s">
        <v>12</v>
      </c>
      <c r="I1436" t="b">
        <f t="shared" si="31"/>
        <v>1</v>
      </c>
    </row>
    <row r="1437" spans="1:9" ht="14.25">
      <c r="A1437" s="11">
        <v>43952</v>
      </c>
      <c r="B1437" s="10" t="s">
        <v>4056</v>
      </c>
      <c r="C1437" s="12">
        <v>0.79166666666666663</v>
      </c>
      <c r="D1437" s="13">
        <v>43981</v>
      </c>
      <c r="E1437" s="7" t="s">
        <v>405</v>
      </c>
      <c r="F1437" s="14">
        <v>24.98</v>
      </c>
      <c r="G1437" t="s">
        <v>12</v>
      </c>
      <c r="H1437" t="s">
        <v>12</v>
      </c>
      <c r="I1437" t="b">
        <f t="shared" si="31"/>
        <v>1</v>
      </c>
    </row>
    <row r="1438" spans="1:9" ht="14.25">
      <c r="A1438" s="11">
        <v>43952</v>
      </c>
      <c r="B1438" s="10" t="s">
        <v>4057</v>
      </c>
      <c r="C1438" s="12">
        <v>0.83333333333333337</v>
      </c>
      <c r="D1438" s="13">
        <v>43981</v>
      </c>
      <c r="E1438" s="7" t="s">
        <v>405</v>
      </c>
      <c r="F1438" s="14">
        <v>29.32</v>
      </c>
      <c r="G1438" t="s">
        <v>6</v>
      </c>
      <c r="H1438" t="s">
        <v>6</v>
      </c>
      <c r="I1438" t="b">
        <f t="shared" si="31"/>
        <v>1</v>
      </c>
    </row>
    <row r="1439" spans="1:9" ht="14.25">
      <c r="A1439" s="11">
        <v>43952</v>
      </c>
      <c r="B1439" s="10" t="s">
        <v>4058</v>
      </c>
      <c r="C1439" s="12">
        <v>0.875</v>
      </c>
      <c r="D1439" s="13">
        <v>43981</v>
      </c>
      <c r="E1439" s="7" t="s">
        <v>405</v>
      </c>
      <c r="F1439" s="14">
        <v>33.03</v>
      </c>
      <c r="G1439" t="s">
        <v>12</v>
      </c>
      <c r="H1439" t="s">
        <v>12</v>
      </c>
      <c r="I1439" t="b">
        <f t="shared" si="31"/>
        <v>1</v>
      </c>
    </row>
    <row r="1440" spans="1:9" ht="14.25">
      <c r="A1440" s="11">
        <v>43952</v>
      </c>
      <c r="B1440" s="10" t="s">
        <v>4059</v>
      </c>
      <c r="C1440" s="12">
        <v>0.91666666666666663</v>
      </c>
      <c r="D1440" s="13">
        <v>43981</v>
      </c>
      <c r="E1440" s="7" t="s">
        <v>405</v>
      </c>
      <c r="F1440" s="14">
        <v>33.44</v>
      </c>
      <c r="G1440" t="s">
        <v>5</v>
      </c>
      <c r="H1440" t="s">
        <v>5</v>
      </c>
      <c r="I1440" t="b">
        <f t="shared" si="31"/>
        <v>1</v>
      </c>
    </row>
    <row r="1441" spans="1:9" ht="14.25">
      <c r="A1441" s="11">
        <v>43952</v>
      </c>
      <c r="B1441" s="10" t="s">
        <v>4060</v>
      </c>
      <c r="C1441" s="12">
        <v>0.95833333333333337</v>
      </c>
      <c r="D1441" s="13">
        <v>43981</v>
      </c>
      <c r="E1441" s="7" t="s">
        <v>405</v>
      </c>
      <c r="F1441" s="14">
        <v>30.83</v>
      </c>
      <c r="G1441" t="s">
        <v>5</v>
      </c>
      <c r="H1441" t="s">
        <v>5</v>
      </c>
      <c r="I1441" t="b">
        <f t="shared" si="31"/>
        <v>1</v>
      </c>
    </row>
    <row r="1442" spans="1:9" ht="14.25">
      <c r="A1442" s="11">
        <v>43952</v>
      </c>
      <c r="B1442" s="10" t="s">
        <v>4061</v>
      </c>
      <c r="C1442" s="12">
        <v>0</v>
      </c>
      <c r="D1442" s="13">
        <v>43982</v>
      </c>
      <c r="E1442" s="7" t="s">
        <v>405</v>
      </c>
      <c r="F1442" s="14">
        <v>30.3</v>
      </c>
      <c r="G1442" t="s">
        <v>5</v>
      </c>
      <c r="H1442" t="s">
        <v>5</v>
      </c>
      <c r="I1442" t="b">
        <f t="shared" si="31"/>
        <v>1</v>
      </c>
    </row>
    <row r="1443" spans="1:9" ht="14.25">
      <c r="A1443" s="11">
        <v>43952</v>
      </c>
      <c r="B1443" s="10" t="s">
        <v>4062</v>
      </c>
      <c r="C1443" s="12">
        <v>4.1666666666666664E-2</v>
      </c>
      <c r="D1443" s="13">
        <v>43982</v>
      </c>
      <c r="E1443" s="7" t="s">
        <v>405</v>
      </c>
      <c r="F1443" s="14">
        <v>29.5</v>
      </c>
      <c r="G1443" t="s">
        <v>12</v>
      </c>
      <c r="H1443" t="s">
        <v>12</v>
      </c>
      <c r="I1443" t="b">
        <f t="shared" si="31"/>
        <v>1</v>
      </c>
    </row>
    <row r="1444" spans="1:9" ht="14.25">
      <c r="A1444" s="11">
        <v>43952</v>
      </c>
      <c r="B1444" s="10" t="s">
        <v>4063</v>
      </c>
      <c r="C1444" s="12">
        <v>8.3333333333333329E-2</v>
      </c>
      <c r="D1444" s="13">
        <v>43982</v>
      </c>
      <c r="E1444" s="7" t="s">
        <v>405</v>
      </c>
      <c r="F1444" s="14">
        <v>27.6</v>
      </c>
      <c r="G1444" t="s">
        <v>12</v>
      </c>
      <c r="H1444" t="s">
        <v>12</v>
      </c>
      <c r="I1444" t="b">
        <f t="shared" si="31"/>
        <v>1</v>
      </c>
    </row>
    <row r="1445" spans="1:9" ht="14.25">
      <c r="A1445" s="11">
        <v>43952</v>
      </c>
      <c r="B1445" s="10" t="s">
        <v>4064</v>
      </c>
      <c r="C1445" s="12">
        <v>0.125</v>
      </c>
      <c r="D1445" s="13">
        <v>43982</v>
      </c>
      <c r="E1445" s="7" t="s">
        <v>405</v>
      </c>
      <c r="F1445" s="14">
        <v>27</v>
      </c>
      <c r="G1445" t="s">
        <v>6</v>
      </c>
      <c r="H1445" t="s">
        <v>6</v>
      </c>
      <c r="I1445" t="b">
        <f t="shared" si="31"/>
        <v>1</v>
      </c>
    </row>
    <row r="1446" spans="1:9" ht="14.25">
      <c r="A1446" s="11">
        <v>43952</v>
      </c>
      <c r="B1446" s="10" t="s">
        <v>4065</v>
      </c>
      <c r="C1446" s="12">
        <v>0.16666666666666666</v>
      </c>
      <c r="D1446" s="13">
        <v>43982</v>
      </c>
      <c r="E1446" s="7" t="s">
        <v>405</v>
      </c>
      <c r="F1446" s="14">
        <v>26.61</v>
      </c>
      <c r="G1446" t="s">
        <v>5</v>
      </c>
      <c r="H1446" t="s">
        <v>5</v>
      </c>
      <c r="I1446" t="b">
        <f t="shared" si="31"/>
        <v>1</v>
      </c>
    </row>
    <row r="1447" spans="1:9" ht="14.25">
      <c r="A1447" s="11">
        <v>43952</v>
      </c>
      <c r="B1447" s="10" t="s">
        <v>4066</v>
      </c>
      <c r="C1447" s="12">
        <v>0.20833333333333334</v>
      </c>
      <c r="D1447" s="13">
        <v>43982</v>
      </c>
      <c r="E1447" s="7" t="s">
        <v>405</v>
      </c>
      <c r="F1447" s="14">
        <v>30</v>
      </c>
      <c r="G1447" t="s">
        <v>12</v>
      </c>
      <c r="H1447" t="s">
        <v>12</v>
      </c>
      <c r="I1447" t="b">
        <f t="shared" si="31"/>
        <v>1</v>
      </c>
    </row>
    <row r="1448" spans="1:9" ht="14.25">
      <c r="A1448" s="11">
        <v>43952</v>
      </c>
      <c r="B1448" s="10" t="s">
        <v>4067</v>
      </c>
      <c r="C1448" s="12">
        <v>0.25</v>
      </c>
      <c r="D1448" s="13">
        <v>43982</v>
      </c>
      <c r="E1448" s="7" t="s">
        <v>405</v>
      </c>
      <c r="F1448" s="14">
        <v>29.5</v>
      </c>
      <c r="G1448" t="s">
        <v>20</v>
      </c>
      <c r="H1448" t="s">
        <v>20</v>
      </c>
      <c r="I1448" t="b">
        <f t="shared" si="31"/>
        <v>1</v>
      </c>
    </row>
    <row r="1449" spans="1:9" ht="14.25">
      <c r="A1449" s="11">
        <v>43952</v>
      </c>
      <c r="B1449" s="10" t="s">
        <v>4068</v>
      </c>
      <c r="C1449" s="12">
        <v>0.29166666666666669</v>
      </c>
      <c r="D1449" s="13">
        <v>43982</v>
      </c>
      <c r="E1449" s="7" t="s">
        <v>405</v>
      </c>
      <c r="F1449" s="14">
        <v>26.22</v>
      </c>
      <c r="G1449" t="s">
        <v>5</v>
      </c>
      <c r="H1449" t="s">
        <v>5</v>
      </c>
      <c r="I1449" t="b">
        <f t="shared" si="31"/>
        <v>1</v>
      </c>
    </row>
    <row r="1450" spans="1:9" ht="14.25">
      <c r="A1450" s="11">
        <v>43952</v>
      </c>
      <c r="B1450" s="10" t="s">
        <v>4069</v>
      </c>
      <c r="C1450" s="12">
        <v>0.33333333333333331</v>
      </c>
      <c r="D1450" s="13">
        <v>43982</v>
      </c>
      <c r="E1450" s="7" t="s">
        <v>405</v>
      </c>
      <c r="F1450" s="14">
        <v>23.5</v>
      </c>
      <c r="G1450" t="s">
        <v>12</v>
      </c>
      <c r="H1450" t="s">
        <v>12</v>
      </c>
      <c r="I1450" t="b">
        <f t="shared" si="31"/>
        <v>1</v>
      </c>
    </row>
    <row r="1451" spans="1:9" ht="14.25">
      <c r="A1451" s="11">
        <v>43952</v>
      </c>
      <c r="B1451" s="10" t="s">
        <v>4070</v>
      </c>
      <c r="C1451" s="12">
        <v>0.375</v>
      </c>
      <c r="D1451" s="13">
        <v>43982</v>
      </c>
      <c r="E1451" s="7" t="s">
        <v>405</v>
      </c>
      <c r="F1451" s="14">
        <v>25.99</v>
      </c>
      <c r="G1451" t="s">
        <v>12</v>
      </c>
      <c r="H1451" t="s">
        <v>12</v>
      </c>
      <c r="I1451" t="b">
        <f t="shared" si="31"/>
        <v>1</v>
      </c>
    </row>
    <row r="1452" spans="1:9" ht="14.25">
      <c r="A1452" s="11">
        <v>43952</v>
      </c>
      <c r="B1452" s="10" t="s">
        <v>4071</v>
      </c>
      <c r="C1452" s="12">
        <v>0.41666666666666669</v>
      </c>
      <c r="D1452" s="13">
        <v>43982</v>
      </c>
      <c r="E1452" s="7" t="s">
        <v>405</v>
      </c>
      <c r="F1452" s="14">
        <v>29.19</v>
      </c>
      <c r="G1452" t="s">
        <v>5</v>
      </c>
      <c r="H1452" t="s">
        <v>5</v>
      </c>
      <c r="I1452" t="b">
        <f t="shared" si="31"/>
        <v>1</v>
      </c>
    </row>
    <row r="1453" spans="1:9" ht="14.25">
      <c r="A1453" s="11">
        <v>43952</v>
      </c>
      <c r="B1453" s="10" t="s">
        <v>4072</v>
      </c>
      <c r="C1453" s="12">
        <v>0.45833333333333331</v>
      </c>
      <c r="D1453" s="13">
        <v>43982</v>
      </c>
      <c r="E1453" s="7" t="s">
        <v>405</v>
      </c>
      <c r="F1453" s="14">
        <v>30.01</v>
      </c>
      <c r="G1453" t="s">
        <v>12</v>
      </c>
      <c r="H1453" t="s">
        <v>12</v>
      </c>
      <c r="I1453" t="b">
        <f t="shared" si="31"/>
        <v>1</v>
      </c>
    </row>
    <row r="1454" spans="1:9" ht="14.25">
      <c r="A1454" s="11">
        <v>43952</v>
      </c>
      <c r="B1454" s="10" t="s">
        <v>4073</v>
      </c>
      <c r="C1454" s="12">
        <v>0.5</v>
      </c>
      <c r="D1454" s="13">
        <v>43982</v>
      </c>
      <c r="E1454" s="7" t="s">
        <v>405</v>
      </c>
      <c r="F1454" s="14">
        <v>30.3</v>
      </c>
      <c r="G1454" t="s">
        <v>20</v>
      </c>
      <c r="H1454" t="s">
        <v>20</v>
      </c>
      <c r="I1454" t="b">
        <f t="shared" si="31"/>
        <v>1</v>
      </c>
    </row>
    <row r="1455" spans="1:9" ht="14.25">
      <c r="A1455" s="11">
        <v>43952</v>
      </c>
      <c r="B1455" s="10" t="s">
        <v>4074</v>
      </c>
      <c r="C1455" s="12">
        <v>0.54166666666666663</v>
      </c>
      <c r="D1455" s="13">
        <v>43982</v>
      </c>
      <c r="E1455" s="7" t="s">
        <v>405</v>
      </c>
      <c r="F1455" s="14">
        <v>32.9</v>
      </c>
      <c r="G1455" t="s">
        <v>12</v>
      </c>
      <c r="H1455" t="s">
        <v>12</v>
      </c>
      <c r="I1455" t="b">
        <f t="shared" si="31"/>
        <v>1</v>
      </c>
    </row>
    <row r="1456" spans="1:9" ht="14.25">
      <c r="A1456" s="11">
        <v>43952</v>
      </c>
      <c r="B1456" s="10" t="s">
        <v>4075</v>
      </c>
      <c r="C1456" s="12">
        <v>0.58333333333333337</v>
      </c>
      <c r="D1456" s="13">
        <v>43982</v>
      </c>
      <c r="E1456" s="7" t="s">
        <v>405</v>
      </c>
      <c r="F1456" s="14">
        <v>32.090000000000003</v>
      </c>
      <c r="G1456" t="s">
        <v>5</v>
      </c>
      <c r="H1456" t="s">
        <v>5</v>
      </c>
      <c r="I1456" t="b">
        <f t="shared" si="31"/>
        <v>1</v>
      </c>
    </row>
    <row r="1457" spans="1:9" ht="14.25">
      <c r="A1457" s="11">
        <v>43952</v>
      </c>
      <c r="B1457" s="10" t="s">
        <v>4076</v>
      </c>
      <c r="C1457" s="12">
        <v>0.625</v>
      </c>
      <c r="D1457" s="13">
        <v>43982</v>
      </c>
      <c r="E1457" s="7" t="s">
        <v>405</v>
      </c>
      <c r="F1457" s="14">
        <v>27.1</v>
      </c>
      <c r="G1457" t="s">
        <v>20</v>
      </c>
      <c r="H1457" t="s">
        <v>20</v>
      </c>
      <c r="I1457" t="b">
        <f t="shared" si="31"/>
        <v>1</v>
      </c>
    </row>
    <row r="1458" spans="1:9" ht="14.25">
      <c r="A1458" s="11">
        <v>43952</v>
      </c>
      <c r="B1458" s="10" t="s">
        <v>4077</v>
      </c>
      <c r="C1458" s="12">
        <v>0.66666666666666663</v>
      </c>
      <c r="D1458" s="13">
        <v>43982</v>
      </c>
      <c r="E1458" s="7" t="s">
        <v>405</v>
      </c>
      <c r="F1458" s="14">
        <v>25.99</v>
      </c>
      <c r="G1458" t="s">
        <v>6</v>
      </c>
      <c r="H1458" t="s">
        <v>6</v>
      </c>
      <c r="I1458" t="b">
        <f t="shared" si="31"/>
        <v>1</v>
      </c>
    </row>
    <row r="1459" spans="1:9" ht="14.25">
      <c r="A1459" s="11">
        <v>43952</v>
      </c>
      <c r="B1459" s="10" t="s">
        <v>4078</v>
      </c>
      <c r="C1459" s="12">
        <v>0.70833333333333337</v>
      </c>
      <c r="D1459" s="13">
        <v>43982</v>
      </c>
      <c r="E1459" s="7" t="s">
        <v>405</v>
      </c>
      <c r="F1459" s="14">
        <v>26.23</v>
      </c>
      <c r="G1459" t="s">
        <v>6</v>
      </c>
      <c r="H1459" t="s">
        <v>6</v>
      </c>
      <c r="I1459" t="b">
        <f t="shared" si="31"/>
        <v>1</v>
      </c>
    </row>
    <row r="1460" spans="1:9" ht="14.25">
      <c r="A1460" s="11">
        <v>43952</v>
      </c>
      <c r="B1460" s="10" t="s">
        <v>4079</v>
      </c>
      <c r="C1460" s="12">
        <v>0.75</v>
      </c>
      <c r="D1460" s="13">
        <v>43982</v>
      </c>
      <c r="E1460" s="7" t="s">
        <v>405</v>
      </c>
      <c r="F1460" s="14">
        <v>29.54</v>
      </c>
      <c r="G1460" t="s">
        <v>12</v>
      </c>
      <c r="H1460" t="s">
        <v>12</v>
      </c>
      <c r="I1460" t="b">
        <f t="shared" si="31"/>
        <v>1</v>
      </c>
    </row>
    <row r="1461" spans="1:9" ht="14.25">
      <c r="A1461" s="11">
        <v>43952</v>
      </c>
      <c r="B1461" s="10" t="s">
        <v>4080</v>
      </c>
      <c r="C1461" s="12">
        <v>0.79166666666666663</v>
      </c>
      <c r="D1461" s="13">
        <v>43982</v>
      </c>
      <c r="E1461" s="7" t="s">
        <v>405</v>
      </c>
      <c r="F1461" s="14">
        <v>31.52</v>
      </c>
      <c r="G1461" t="s">
        <v>12</v>
      </c>
      <c r="H1461" t="s">
        <v>12</v>
      </c>
      <c r="I1461" t="b">
        <f t="shared" si="31"/>
        <v>1</v>
      </c>
    </row>
    <row r="1462" spans="1:9" ht="14.25">
      <c r="A1462" s="11">
        <v>43952</v>
      </c>
      <c r="B1462" s="10" t="s">
        <v>4081</v>
      </c>
      <c r="C1462" s="12">
        <v>0.83333333333333337</v>
      </c>
      <c r="D1462" s="13">
        <v>43982</v>
      </c>
      <c r="E1462" s="7" t="s">
        <v>405</v>
      </c>
      <c r="F1462" s="14">
        <v>34.07</v>
      </c>
      <c r="G1462" t="s">
        <v>8</v>
      </c>
      <c r="H1462" t="s">
        <v>8</v>
      </c>
      <c r="I1462" t="b">
        <f t="shared" si="31"/>
        <v>1</v>
      </c>
    </row>
    <row r="1463" spans="1:9" ht="14.25">
      <c r="A1463" s="11">
        <v>43952</v>
      </c>
      <c r="B1463" s="10" t="s">
        <v>4082</v>
      </c>
      <c r="C1463" s="12">
        <v>0.875</v>
      </c>
      <c r="D1463" s="13">
        <v>43982</v>
      </c>
      <c r="E1463" s="7" t="s">
        <v>405</v>
      </c>
      <c r="F1463" s="14">
        <v>35.75</v>
      </c>
      <c r="G1463" t="s">
        <v>12</v>
      </c>
      <c r="H1463" t="s">
        <v>12</v>
      </c>
      <c r="I1463" t="b">
        <f t="shared" si="31"/>
        <v>1</v>
      </c>
    </row>
    <row r="1464" spans="1:9" ht="14.25">
      <c r="A1464" s="11">
        <v>43952</v>
      </c>
      <c r="B1464" s="10" t="s">
        <v>4083</v>
      </c>
      <c r="C1464" s="12">
        <v>0.91666666666666663</v>
      </c>
      <c r="D1464" s="13">
        <v>43982</v>
      </c>
      <c r="E1464" s="7" t="s">
        <v>405</v>
      </c>
      <c r="F1464" s="14">
        <v>36.19</v>
      </c>
      <c r="G1464" t="s">
        <v>5</v>
      </c>
      <c r="H1464" t="s">
        <v>5</v>
      </c>
      <c r="I1464" t="b">
        <f t="shared" si="31"/>
        <v>1</v>
      </c>
    </row>
    <row r="1465" spans="1:9" ht="14.25">
      <c r="A1465" s="11">
        <v>43952</v>
      </c>
      <c r="B1465" s="10" t="s">
        <v>4084</v>
      </c>
      <c r="C1465" s="12">
        <v>0.95833333333333337</v>
      </c>
      <c r="D1465" s="13">
        <v>43982</v>
      </c>
      <c r="E1465" s="7" t="s">
        <v>405</v>
      </c>
      <c r="F1465" s="14">
        <v>35.6</v>
      </c>
      <c r="G1465" t="s">
        <v>5</v>
      </c>
      <c r="H1465" t="s">
        <v>5</v>
      </c>
      <c r="I1465" t="b">
        <f t="shared" si="31"/>
        <v>1</v>
      </c>
    </row>
    <row r="1466" spans="1:9" ht="14.25">
      <c r="A1466" s="11">
        <v>43983</v>
      </c>
      <c r="B1466" s="10" t="s">
        <v>4085</v>
      </c>
      <c r="C1466" s="12">
        <v>0</v>
      </c>
      <c r="D1466" s="13">
        <v>43983</v>
      </c>
      <c r="E1466" s="7" t="s">
        <v>405</v>
      </c>
      <c r="F1466" s="14">
        <v>35.4</v>
      </c>
      <c r="G1466" t="s">
        <v>5</v>
      </c>
      <c r="H1466" t="s">
        <v>5</v>
      </c>
      <c r="I1466" t="b">
        <f t="shared" si="31"/>
        <v>1</v>
      </c>
    </row>
    <row r="1467" spans="1:9" ht="14.25">
      <c r="A1467" s="11">
        <v>43983</v>
      </c>
      <c r="B1467" s="10" t="s">
        <v>4086</v>
      </c>
      <c r="C1467" s="12">
        <v>4.1666666666666664E-2</v>
      </c>
      <c r="D1467" s="13">
        <v>43983</v>
      </c>
      <c r="E1467" s="7" t="s">
        <v>405</v>
      </c>
      <c r="F1467" s="14">
        <v>34.07</v>
      </c>
      <c r="G1467" t="s">
        <v>5</v>
      </c>
      <c r="H1467" t="s">
        <v>5</v>
      </c>
      <c r="I1467" t="b">
        <f t="shared" si="31"/>
        <v>1</v>
      </c>
    </row>
    <row r="1468" spans="1:9" ht="14.25">
      <c r="A1468" s="11">
        <v>43983</v>
      </c>
      <c r="B1468" s="10" t="s">
        <v>4087</v>
      </c>
      <c r="C1468" s="12">
        <v>8.3333333333333329E-2</v>
      </c>
      <c r="D1468" s="13">
        <v>43983</v>
      </c>
      <c r="E1468" s="7" t="s">
        <v>405</v>
      </c>
      <c r="F1468" s="14">
        <v>34.26</v>
      </c>
      <c r="G1468" t="s">
        <v>12</v>
      </c>
      <c r="H1468" t="s">
        <v>12</v>
      </c>
      <c r="I1468" t="b">
        <f t="shared" si="31"/>
        <v>1</v>
      </c>
    </row>
    <row r="1469" spans="1:9" ht="14.25">
      <c r="A1469" s="11">
        <v>43983</v>
      </c>
      <c r="B1469" s="10" t="s">
        <v>4088</v>
      </c>
      <c r="C1469" s="12">
        <v>0.125</v>
      </c>
      <c r="D1469" s="13">
        <v>43983</v>
      </c>
      <c r="E1469" s="7" t="s">
        <v>405</v>
      </c>
      <c r="F1469" s="14">
        <v>33.520000000000003</v>
      </c>
      <c r="G1469" t="s">
        <v>5</v>
      </c>
      <c r="H1469" t="s">
        <v>5</v>
      </c>
      <c r="I1469" t="b">
        <f t="shared" si="31"/>
        <v>1</v>
      </c>
    </row>
    <row r="1470" spans="1:9" ht="14.25">
      <c r="A1470" s="11">
        <v>43983</v>
      </c>
      <c r="B1470" s="10" t="s">
        <v>4089</v>
      </c>
      <c r="C1470" s="12">
        <v>0.16666666666666666</v>
      </c>
      <c r="D1470" s="13">
        <v>43983</v>
      </c>
      <c r="E1470" s="7" t="s">
        <v>405</v>
      </c>
      <c r="F1470" s="14">
        <v>33.5</v>
      </c>
      <c r="G1470" t="s">
        <v>5</v>
      </c>
      <c r="H1470" t="s">
        <v>5</v>
      </c>
      <c r="I1470" t="b">
        <f t="shared" si="31"/>
        <v>1</v>
      </c>
    </row>
    <row r="1471" spans="1:9" ht="14.25">
      <c r="A1471" s="11">
        <v>43983</v>
      </c>
      <c r="B1471" s="10" t="s">
        <v>4090</v>
      </c>
      <c r="C1471" s="12">
        <v>0.20833333333333334</v>
      </c>
      <c r="D1471" s="13">
        <v>43983</v>
      </c>
      <c r="E1471" s="7" t="s">
        <v>405</v>
      </c>
      <c r="F1471" s="14">
        <v>33.5</v>
      </c>
      <c r="G1471" t="s">
        <v>5</v>
      </c>
      <c r="H1471" t="s">
        <v>5</v>
      </c>
      <c r="I1471" t="b">
        <f t="shared" si="31"/>
        <v>1</v>
      </c>
    </row>
    <row r="1472" spans="1:9" ht="14.25">
      <c r="A1472" s="11">
        <v>43983</v>
      </c>
      <c r="B1472" s="10" t="s">
        <v>4091</v>
      </c>
      <c r="C1472" s="12">
        <v>0.25</v>
      </c>
      <c r="D1472" s="13">
        <v>43983</v>
      </c>
      <c r="E1472" s="7" t="s">
        <v>405</v>
      </c>
      <c r="F1472" s="14">
        <v>34.42</v>
      </c>
      <c r="G1472" t="s">
        <v>5</v>
      </c>
      <c r="H1472" t="s">
        <v>5</v>
      </c>
      <c r="I1472" t="b">
        <f t="shared" si="31"/>
        <v>1</v>
      </c>
    </row>
    <row r="1473" spans="1:9" ht="14.25">
      <c r="A1473" s="11">
        <v>43983</v>
      </c>
      <c r="B1473" s="10" t="s">
        <v>4092</v>
      </c>
      <c r="C1473" s="12">
        <v>0.29166666666666669</v>
      </c>
      <c r="D1473" s="13">
        <v>43983</v>
      </c>
      <c r="E1473" s="7" t="s">
        <v>405</v>
      </c>
      <c r="F1473" s="14">
        <v>34.26</v>
      </c>
      <c r="G1473" t="s">
        <v>5</v>
      </c>
      <c r="H1473" t="s">
        <v>5</v>
      </c>
      <c r="I1473" t="b">
        <f t="shared" si="31"/>
        <v>1</v>
      </c>
    </row>
    <row r="1474" spans="1:9" ht="14.25">
      <c r="A1474" s="11">
        <v>43983</v>
      </c>
      <c r="B1474" s="10" t="s">
        <v>4093</v>
      </c>
      <c r="C1474" s="12">
        <v>0.33333333333333331</v>
      </c>
      <c r="D1474" s="13">
        <v>43983</v>
      </c>
      <c r="E1474" s="7" t="s">
        <v>405</v>
      </c>
      <c r="F1474" s="14">
        <v>33.33</v>
      </c>
      <c r="G1474" t="s">
        <v>5</v>
      </c>
      <c r="H1474" t="s">
        <v>5</v>
      </c>
      <c r="I1474" t="b">
        <f t="shared" si="31"/>
        <v>1</v>
      </c>
    </row>
    <row r="1475" spans="1:9" ht="14.25">
      <c r="A1475" s="11">
        <v>43983</v>
      </c>
      <c r="B1475" s="10" t="s">
        <v>4094</v>
      </c>
      <c r="C1475" s="12">
        <v>0.375</v>
      </c>
      <c r="D1475" s="13">
        <v>43983</v>
      </c>
      <c r="E1475" s="7" t="s">
        <v>405</v>
      </c>
      <c r="F1475" s="14">
        <v>34.42</v>
      </c>
      <c r="G1475" t="s">
        <v>5</v>
      </c>
      <c r="H1475" t="s">
        <v>5</v>
      </c>
      <c r="I1475" t="b">
        <f t="shared" ref="I1475:I1538" si="32">H1475=G1475</f>
        <v>1</v>
      </c>
    </row>
    <row r="1476" spans="1:9" ht="14.25">
      <c r="A1476" s="11">
        <v>43983</v>
      </c>
      <c r="B1476" s="10" t="s">
        <v>4095</v>
      </c>
      <c r="C1476" s="12">
        <v>0.41666666666666669</v>
      </c>
      <c r="D1476" s="13">
        <v>43983</v>
      </c>
      <c r="E1476" s="7" t="s">
        <v>405</v>
      </c>
      <c r="F1476" s="14">
        <v>34.07</v>
      </c>
      <c r="G1476" t="s">
        <v>20</v>
      </c>
      <c r="H1476" t="s">
        <v>20</v>
      </c>
      <c r="I1476" t="b">
        <f t="shared" si="32"/>
        <v>1</v>
      </c>
    </row>
    <row r="1477" spans="1:9" ht="14.25">
      <c r="A1477" s="11">
        <v>43983</v>
      </c>
      <c r="B1477" s="10" t="s">
        <v>4096</v>
      </c>
      <c r="C1477" s="12">
        <v>0.45833333333333331</v>
      </c>
      <c r="D1477" s="13">
        <v>43983</v>
      </c>
      <c r="E1477" s="7" t="s">
        <v>405</v>
      </c>
      <c r="F1477" s="14">
        <v>33.58</v>
      </c>
      <c r="G1477" t="s">
        <v>12</v>
      </c>
      <c r="H1477" t="s">
        <v>12</v>
      </c>
      <c r="I1477" t="b">
        <f t="shared" si="32"/>
        <v>1</v>
      </c>
    </row>
    <row r="1478" spans="1:9" ht="14.25">
      <c r="A1478" s="11">
        <v>43983</v>
      </c>
      <c r="B1478" s="10" t="s">
        <v>4097</v>
      </c>
      <c r="C1478" s="12">
        <v>0.5</v>
      </c>
      <c r="D1478" s="13">
        <v>43983</v>
      </c>
      <c r="E1478" s="7" t="s">
        <v>405</v>
      </c>
      <c r="F1478" s="14">
        <v>34.15</v>
      </c>
      <c r="G1478" t="s">
        <v>10</v>
      </c>
      <c r="H1478" t="s">
        <v>10</v>
      </c>
      <c r="I1478" t="b">
        <f t="shared" si="32"/>
        <v>1</v>
      </c>
    </row>
    <row r="1479" spans="1:9" ht="14.25">
      <c r="A1479" s="11">
        <v>43983</v>
      </c>
      <c r="B1479" s="10" t="s">
        <v>4098</v>
      </c>
      <c r="C1479" s="12">
        <v>0.54166666666666663</v>
      </c>
      <c r="D1479" s="13">
        <v>43983</v>
      </c>
      <c r="E1479" s="7" t="s">
        <v>405</v>
      </c>
      <c r="F1479" s="14">
        <v>34.450000000000003</v>
      </c>
      <c r="G1479" t="s">
        <v>5</v>
      </c>
      <c r="H1479" t="s">
        <v>5</v>
      </c>
      <c r="I1479" t="b">
        <f t="shared" si="32"/>
        <v>1</v>
      </c>
    </row>
    <row r="1480" spans="1:9" ht="14.25">
      <c r="A1480" s="11">
        <v>43983</v>
      </c>
      <c r="B1480" s="10" t="s">
        <v>4099</v>
      </c>
      <c r="C1480" s="12">
        <v>0.58333333333333337</v>
      </c>
      <c r="D1480" s="13">
        <v>43983</v>
      </c>
      <c r="E1480" s="7" t="s">
        <v>405</v>
      </c>
      <c r="F1480" s="14">
        <v>33.58</v>
      </c>
      <c r="G1480" t="s">
        <v>5</v>
      </c>
      <c r="H1480" t="s">
        <v>5</v>
      </c>
      <c r="I1480" t="b">
        <f t="shared" si="32"/>
        <v>1</v>
      </c>
    </row>
    <row r="1481" spans="1:9" ht="14.25">
      <c r="A1481" s="11">
        <v>43983</v>
      </c>
      <c r="B1481" s="10" t="s">
        <v>4100</v>
      </c>
      <c r="C1481" s="12">
        <v>0.625</v>
      </c>
      <c r="D1481" s="13">
        <v>43983</v>
      </c>
      <c r="E1481" s="7" t="s">
        <v>405</v>
      </c>
      <c r="F1481" s="14">
        <v>33.28</v>
      </c>
      <c r="G1481" t="s">
        <v>10</v>
      </c>
      <c r="H1481" t="s">
        <v>10</v>
      </c>
      <c r="I1481" t="b">
        <f t="shared" si="32"/>
        <v>1</v>
      </c>
    </row>
    <row r="1482" spans="1:9" ht="14.25">
      <c r="A1482" s="11">
        <v>43983</v>
      </c>
      <c r="B1482" s="10" t="s">
        <v>4101</v>
      </c>
      <c r="C1482" s="12">
        <v>0.66666666666666663</v>
      </c>
      <c r="D1482" s="13">
        <v>43983</v>
      </c>
      <c r="E1482" s="7" t="s">
        <v>405</v>
      </c>
      <c r="F1482" s="14">
        <v>32.9</v>
      </c>
      <c r="G1482" t="s">
        <v>12</v>
      </c>
      <c r="H1482" t="s">
        <v>12</v>
      </c>
      <c r="I1482" t="b">
        <f t="shared" si="32"/>
        <v>1</v>
      </c>
    </row>
    <row r="1483" spans="1:9" ht="14.25">
      <c r="A1483" s="11">
        <v>43983</v>
      </c>
      <c r="B1483" s="10" t="s">
        <v>4102</v>
      </c>
      <c r="C1483" s="12">
        <v>0.70833333333333337</v>
      </c>
      <c r="D1483" s="13">
        <v>43983</v>
      </c>
      <c r="E1483" s="7" t="s">
        <v>405</v>
      </c>
      <c r="F1483" s="14">
        <v>33.33</v>
      </c>
      <c r="G1483" t="s">
        <v>5</v>
      </c>
      <c r="H1483" t="s">
        <v>5</v>
      </c>
      <c r="I1483" t="b">
        <f t="shared" si="32"/>
        <v>1</v>
      </c>
    </row>
    <row r="1484" spans="1:9" ht="14.25">
      <c r="A1484" s="11">
        <v>43983</v>
      </c>
      <c r="B1484" s="10" t="s">
        <v>4103</v>
      </c>
      <c r="C1484" s="12">
        <v>0.75</v>
      </c>
      <c r="D1484" s="13">
        <v>43983</v>
      </c>
      <c r="E1484" s="7" t="s">
        <v>405</v>
      </c>
      <c r="F1484" s="14">
        <v>33.5</v>
      </c>
      <c r="G1484" t="s">
        <v>5</v>
      </c>
      <c r="H1484" t="s">
        <v>5</v>
      </c>
      <c r="I1484" t="b">
        <f t="shared" si="32"/>
        <v>1</v>
      </c>
    </row>
    <row r="1485" spans="1:9" ht="14.25">
      <c r="A1485" s="11">
        <v>43983</v>
      </c>
      <c r="B1485" s="10" t="s">
        <v>4104</v>
      </c>
      <c r="C1485" s="12">
        <v>0.79166666666666663</v>
      </c>
      <c r="D1485" s="13">
        <v>43983</v>
      </c>
      <c r="E1485" s="7" t="s">
        <v>405</v>
      </c>
      <c r="F1485" s="14">
        <v>34.07</v>
      </c>
      <c r="G1485" t="s">
        <v>5</v>
      </c>
      <c r="H1485" t="s">
        <v>5</v>
      </c>
      <c r="I1485" t="b">
        <f t="shared" si="32"/>
        <v>1</v>
      </c>
    </row>
    <row r="1486" spans="1:9" ht="14.25">
      <c r="A1486" s="11">
        <v>43983</v>
      </c>
      <c r="B1486" s="10" t="s">
        <v>4105</v>
      </c>
      <c r="C1486" s="12">
        <v>0.83333333333333337</v>
      </c>
      <c r="D1486" s="13">
        <v>43983</v>
      </c>
      <c r="E1486" s="7" t="s">
        <v>405</v>
      </c>
      <c r="F1486" s="14">
        <v>35.08</v>
      </c>
      <c r="G1486" t="s">
        <v>12</v>
      </c>
      <c r="H1486" t="s">
        <v>12</v>
      </c>
      <c r="I1486" t="b">
        <f t="shared" si="32"/>
        <v>1</v>
      </c>
    </row>
    <row r="1487" spans="1:9" ht="14.25">
      <c r="A1487" s="11">
        <v>43983</v>
      </c>
      <c r="B1487" s="10" t="s">
        <v>4106</v>
      </c>
      <c r="C1487" s="12">
        <v>0.875</v>
      </c>
      <c r="D1487" s="13">
        <v>43983</v>
      </c>
      <c r="E1487" s="7" t="s">
        <v>405</v>
      </c>
      <c r="F1487" s="14">
        <v>36.33</v>
      </c>
      <c r="G1487" t="s">
        <v>6</v>
      </c>
      <c r="H1487" t="s">
        <v>6</v>
      </c>
      <c r="I1487" t="b">
        <f t="shared" si="32"/>
        <v>1</v>
      </c>
    </row>
    <row r="1488" spans="1:9" ht="14.25">
      <c r="A1488" s="11">
        <v>43983</v>
      </c>
      <c r="B1488" s="10" t="s">
        <v>4107</v>
      </c>
      <c r="C1488" s="12">
        <v>0.91666666666666663</v>
      </c>
      <c r="D1488" s="13">
        <v>43983</v>
      </c>
      <c r="E1488" s="7" t="s">
        <v>405</v>
      </c>
      <c r="F1488" s="14">
        <v>36.67</v>
      </c>
      <c r="G1488" t="s">
        <v>10</v>
      </c>
      <c r="H1488" t="s">
        <v>10</v>
      </c>
      <c r="I1488" t="b">
        <f t="shared" si="32"/>
        <v>1</v>
      </c>
    </row>
    <row r="1489" spans="1:9" ht="14.25">
      <c r="A1489" s="11">
        <v>43983</v>
      </c>
      <c r="B1489" s="10" t="s">
        <v>4108</v>
      </c>
      <c r="C1489" s="12">
        <v>0.95833333333333337</v>
      </c>
      <c r="D1489" s="13">
        <v>43983</v>
      </c>
      <c r="E1489" s="7" t="s">
        <v>405</v>
      </c>
      <c r="F1489" s="14">
        <v>35.75</v>
      </c>
      <c r="G1489" t="s">
        <v>5</v>
      </c>
      <c r="H1489" t="s">
        <v>5</v>
      </c>
      <c r="I1489" t="b">
        <f t="shared" si="32"/>
        <v>1</v>
      </c>
    </row>
    <row r="1490" spans="1:9" ht="14.25">
      <c r="A1490" s="11">
        <v>43983</v>
      </c>
      <c r="B1490" s="10" t="s">
        <v>4109</v>
      </c>
      <c r="C1490" s="12">
        <v>0</v>
      </c>
      <c r="D1490" s="13">
        <v>43984</v>
      </c>
      <c r="E1490" s="7" t="s">
        <v>405</v>
      </c>
      <c r="F1490" s="14">
        <v>35.1</v>
      </c>
      <c r="G1490" t="s">
        <v>20</v>
      </c>
      <c r="H1490" t="s">
        <v>20</v>
      </c>
      <c r="I1490" t="b">
        <f t="shared" si="32"/>
        <v>1</v>
      </c>
    </row>
    <row r="1491" spans="1:9" ht="14.25">
      <c r="A1491" s="11">
        <v>43983</v>
      </c>
      <c r="B1491" s="10" t="s">
        <v>4110</v>
      </c>
      <c r="C1491" s="12">
        <v>4.1666666666666664E-2</v>
      </c>
      <c r="D1491" s="13">
        <v>43984</v>
      </c>
      <c r="E1491" s="7" t="s">
        <v>405</v>
      </c>
      <c r="F1491" s="14">
        <v>33.53</v>
      </c>
      <c r="G1491" t="s">
        <v>5</v>
      </c>
      <c r="H1491" t="s">
        <v>5</v>
      </c>
      <c r="I1491" t="b">
        <f t="shared" si="32"/>
        <v>1</v>
      </c>
    </row>
    <row r="1492" spans="1:9" ht="14.25">
      <c r="A1492" s="11">
        <v>43983</v>
      </c>
      <c r="B1492" s="10" t="s">
        <v>4111</v>
      </c>
      <c r="C1492" s="12">
        <v>8.3333333333333329E-2</v>
      </c>
      <c r="D1492" s="13">
        <v>43984</v>
      </c>
      <c r="E1492" s="7" t="s">
        <v>405</v>
      </c>
      <c r="F1492" s="14">
        <v>33.090000000000003</v>
      </c>
      <c r="G1492" t="s">
        <v>5</v>
      </c>
      <c r="H1492" t="s">
        <v>5</v>
      </c>
      <c r="I1492" t="b">
        <f t="shared" si="32"/>
        <v>1</v>
      </c>
    </row>
    <row r="1493" spans="1:9" ht="14.25">
      <c r="A1493" s="11">
        <v>43983</v>
      </c>
      <c r="B1493" s="10" t="s">
        <v>4112</v>
      </c>
      <c r="C1493" s="12">
        <v>0.125</v>
      </c>
      <c r="D1493" s="13">
        <v>43984</v>
      </c>
      <c r="E1493" s="7" t="s">
        <v>405</v>
      </c>
      <c r="F1493" s="14">
        <v>33.04</v>
      </c>
      <c r="G1493" t="s">
        <v>5</v>
      </c>
      <c r="H1493" t="s">
        <v>5</v>
      </c>
      <c r="I1493" t="b">
        <f t="shared" si="32"/>
        <v>1</v>
      </c>
    </row>
    <row r="1494" spans="1:9" ht="14.25">
      <c r="A1494" s="11">
        <v>43983</v>
      </c>
      <c r="B1494" s="10" t="s">
        <v>4113</v>
      </c>
      <c r="C1494" s="12">
        <v>0.16666666666666666</v>
      </c>
      <c r="D1494" s="13">
        <v>43984</v>
      </c>
      <c r="E1494" s="7" t="s">
        <v>405</v>
      </c>
      <c r="F1494" s="14">
        <v>32.67</v>
      </c>
      <c r="G1494" t="s">
        <v>12</v>
      </c>
      <c r="H1494" t="s">
        <v>12</v>
      </c>
      <c r="I1494" t="b">
        <f t="shared" si="32"/>
        <v>1</v>
      </c>
    </row>
    <row r="1495" spans="1:9" ht="14.25">
      <c r="A1495" s="11">
        <v>43983</v>
      </c>
      <c r="B1495" s="10" t="s">
        <v>4114</v>
      </c>
      <c r="C1495" s="12">
        <v>0.20833333333333334</v>
      </c>
      <c r="D1495" s="13">
        <v>43984</v>
      </c>
      <c r="E1495" s="7" t="s">
        <v>405</v>
      </c>
      <c r="F1495" s="14">
        <v>32.840000000000003</v>
      </c>
      <c r="G1495" t="s">
        <v>12</v>
      </c>
      <c r="H1495" t="s">
        <v>12</v>
      </c>
      <c r="I1495" t="b">
        <f t="shared" si="32"/>
        <v>1</v>
      </c>
    </row>
    <row r="1496" spans="1:9" ht="14.25">
      <c r="A1496" s="11">
        <v>43983</v>
      </c>
      <c r="B1496" s="10" t="s">
        <v>4115</v>
      </c>
      <c r="C1496" s="12">
        <v>0.25</v>
      </c>
      <c r="D1496" s="13">
        <v>43984</v>
      </c>
      <c r="E1496" s="7" t="s">
        <v>405</v>
      </c>
      <c r="F1496" s="14">
        <v>33</v>
      </c>
      <c r="G1496" t="s">
        <v>5</v>
      </c>
      <c r="H1496" t="s">
        <v>5</v>
      </c>
      <c r="I1496" t="b">
        <f t="shared" si="32"/>
        <v>1</v>
      </c>
    </row>
    <row r="1497" spans="1:9" ht="14.25">
      <c r="A1497" s="11">
        <v>43983</v>
      </c>
      <c r="B1497" s="10" t="s">
        <v>4116</v>
      </c>
      <c r="C1497" s="12">
        <v>0.29166666666666669</v>
      </c>
      <c r="D1497" s="13">
        <v>43984</v>
      </c>
      <c r="E1497" s="7" t="s">
        <v>405</v>
      </c>
      <c r="F1497" s="14">
        <v>34.75</v>
      </c>
      <c r="G1497" t="s">
        <v>6</v>
      </c>
      <c r="H1497" t="s">
        <v>6</v>
      </c>
      <c r="I1497" t="b">
        <f t="shared" si="32"/>
        <v>1</v>
      </c>
    </row>
    <row r="1498" spans="1:9" ht="14.25">
      <c r="A1498" s="11">
        <v>43983</v>
      </c>
      <c r="B1498" s="10" t="s">
        <v>4117</v>
      </c>
      <c r="C1498" s="12">
        <v>0.33333333333333331</v>
      </c>
      <c r="D1498" s="13">
        <v>43984</v>
      </c>
      <c r="E1498" s="7" t="s">
        <v>405</v>
      </c>
      <c r="F1498" s="14">
        <v>35.159999999999997</v>
      </c>
      <c r="G1498" t="s">
        <v>6</v>
      </c>
      <c r="H1498" t="s">
        <v>6</v>
      </c>
      <c r="I1498" t="b">
        <f t="shared" si="32"/>
        <v>1</v>
      </c>
    </row>
    <row r="1499" spans="1:9" ht="14.25">
      <c r="A1499" s="11">
        <v>43983</v>
      </c>
      <c r="B1499" s="10" t="s">
        <v>4118</v>
      </c>
      <c r="C1499" s="12">
        <v>0.375</v>
      </c>
      <c r="D1499" s="13">
        <v>43984</v>
      </c>
      <c r="E1499" s="7" t="s">
        <v>405</v>
      </c>
      <c r="F1499" s="14">
        <v>36.17</v>
      </c>
      <c r="G1499" t="s">
        <v>5</v>
      </c>
      <c r="H1499" t="s">
        <v>5</v>
      </c>
      <c r="I1499" t="b">
        <f t="shared" si="32"/>
        <v>1</v>
      </c>
    </row>
    <row r="1500" spans="1:9" ht="14.25">
      <c r="A1500" s="11">
        <v>43983</v>
      </c>
      <c r="B1500" s="10" t="s">
        <v>4119</v>
      </c>
      <c r="C1500" s="12">
        <v>0.41666666666666669</v>
      </c>
      <c r="D1500" s="13">
        <v>43984</v>
      </c>
      <c r="E1500" s="7" t="s">
        <v>405</v>
      </c>
      <c r="F1500" s="14">
        <v>36.15</v>
      </c>
      <c r="G1500" t="s">
        <v>5</v>
      </c>
      <c r="H1500" t="s">
        <v>5</v>
      </c>
      <c r="I1500" t="b">
        <f t="shared" si="32"/>
        <v>1</v>
      </c>
    </row>
    <row r="1501" spans="1:9" ht="14.25">
      <c r="A1501" s="11">
        <v>43983</v>
      </c>
      <c r="B1501" s="10" t="s">
        <v>4120</v>
      </c>
      <c r="C1501" s="12">
        <v>0.45833333333333331</v>
      </c>
      <c r="D1501" s="13">
        <v>43984</v>
      </c>
      <c r="E1501" s="7" t="s">
        <v>405</v>
      </c>
      <c r="F1501" s="14">
        <v>36.17</v>
      </c>
      <c r="G1501" t="s">
        <v>20</v>
      </c>
      <c r="H1501" t="s">
        <v>20</v>
      </c>
      <c r="I1501" t="b">
        <f t="shared" si="32"/>
        <v>1</v>
      </c>
    </row>
    <row r="1502" spans="1:9" ht="14.25">
      <c r="A1502" s="11">
        <v>43983</v>
      </c>
      <c r="B1502" s="10" t="s">
        <v>4121</v>
      </c>
      <c r="C1502" s="12">
        <v>0.5</v>
      </c>
      <c r="D1502" s="13">
        <v>43984</v>
      </c>
      <c r="E1502" s="7" t="s">
        <v>405</v>
      </c>
      <c r="F1502" s="14">
        <v>36</v>
      </c>
      <c r="G1502" t="s">
        <v>5</v>
      </c>
      <c r="H1502" t="s">
        <v>5</v>
      </c>
      <c r="I1502" t="b">
        <f t="shared" si="32"/>
        <v>1</v>
      </c>
    </row>
    <row r="1503" spans="1:9" ht="14.25">
      <c r="A1503" s="11">
        <v>43983</v>
      </c>
      <c r="B1503" s="10" t="s">
        <v>4122</v>
      </c>
      <c r="C1503" s="12">
        <v>0.54166666666666663</v>
      </c>
      <c r="D1503" s="13">
        <v>43984</v>
      </c>
      <c r="E1503" s="7" t="s">
        <v>405</v>
      </c>
      <c r="F1503" s="14">
        <v>36.17</v>
      </c>
      <c r="G1503" t="s">
        <v>15</v>
      </c>
      <c r="H1503" t="s">
        <v>15</v>
      </c>
      <c r="I1503" t="b">
        <f t="shared" si="32"/>
        <v>1</v>
      </c>
    </row>
    <row r="1504" spans="1:9" ht="14.25">
      <c r="A1504" s="11">
        <v>43983</v>
      </c>
      <c r="B1504" s="10" t="s">
        <v>4123</v>
      </c>
      <c r="C1504" s="12">
        <v>0.58333333333333337</v>
      </c>
      <c r="D1504" s="13">
        <v>43984</v>
      </c>
      <c r="E1504" s="7" t="s">
        <v>405</v>
      </c>
      <c r="F1504" s="14">
        <v>35.75</v>
      </c>
      <c r="G1504" t="s">
        <v>5</v>
      </c>
      <c r="H1504" t="s">
        <v>5</v>
      </c>
      <c r="I1504" t="b">
        <f t="shared" si="32"/>
        <v>1</v>
      </c>
    </row>
    <row r="1505" spans="1:9" ht="14.25">
      <c r="A1505" s="11">
        <v>43983</v>
      </c>
      <c r="B1505" s="10" t="s">
        <v>4124</v>
      </c>
      <c r="C1505" s="12">
        <v>0.625</v>
      </c>
      <c r="D1505" s="13">
        <v>43984</v>
      </c>
      <c r="E1505" s="7" t="s">
        <v>405</v>
      </c>
      <c r="F1505" s="14">
        <v>34.5</v>
      </c>
      <c r="G1505" t="s">
        <v>5</v>
      </c>
      <c r="H1505" t="s">
        <v>5</v>
      </c>
      <c r="I1505" t="b">
        <f t="shared" si="32"/>
        <v>1</v>
      </c>
    </row>
    <row r="1506" spans="1:9" ht="14.25">
      <c r="A1506" s="11">
        <v>43983</v>
      </c>
      <c r="B1506" s="10" t="s">
        <v>4125</v>
      </c>
      <c r="C1506" s="12">
        <v>0.66666666666666663</v>
      </c>
      <c r="D1506" s="13">
        <v>43984</v>
      </c>
      <c r="E1506" s="7" t="s">
        <v>405</v>
      </c>
      <c r="F1506" s="14">
        <v>34.01</v>
      </c>
      <c r="G1506" t="s">
        <v>7</v>
      </c>
      <c r="H1506" t="s">
        <v>7</v>
      </c>
      <c r="I1506" t="b">
        <f t="shared" si="32"/>
        <v>1</v>
      </c>
    </row>
    <row r="1507" spans="1:9" ht="14.25">
      <c r="A1507" s="11">
        <v>43983</v>
      </c>
      <c r="B1507" s="10" t="s">
        <v>4126</v>
      </c>
      <c r="C1507" s="12">
        <v>0.70833333333333337</v>
      </c>
      <c r="D1507" s="13">
        <v>43984</v>
      </c>
      <c r="E1507" s="7" t="s">
        <v>405</v>
      </c>
      <c r="F1507" s="14">
        <v>34.07</v>
      </c>
      <c r="G1507" t="s">
        <v>21</v>
      </c>
      <c r="H1507" t="s">
        <v>21</v>
      </c>
      <c r="I1507" t="b">
        <f t="shared" si="32"/>
        <v>1</v>
      </c>
    </row>
    <row r="1508" spans="1:9" ht="14.25">
      <c r="A1508" s="11">
        <v>43983</v>
      </c>
      <c r="B1508" s="10" t="s">
        <v>4127</v>
      </c>
      <c r="C1508" s="12">
        <v>0.75</v>
      </c>
      <c r="D1508" s="13">
        <v>43984</v>
      </c>
      <c r="E1508" s="7" t="s">
        <v>405</v>
      </c>
      <c r="F1508" s="14">
        <v>34.159999999999997</v>
      </c>
      <c r="G1508" t="s">
        <v>35</v>
      </c>
      <c r="H1508" t="s">
        <v>35</v>
      </c>
      <c r="I1508" t="b">
        <f t="shared" si="32"/>
        <v>1</v>
      </c>
    </row>
    <row r="1509" spans="1:9" ht="14.25">
      <c r="A1509" s="11">
        <v>43983</v>
      </c>
      <c r="B1509" s="10" t="s">
        <v>4128</v>
      </c>
      <c r="C1509" s="12">
        <v>0.79166666666666663</v>
      </c>
      <c r="D1509" s="13">
        <v>43984</v>
      </c>
      <c r="E1509" s="7" t="s">
        <v>405</v>
      </c>
      <c r="F1509" s="14">
        <v>34.42</v>
      </c>
      <c r="G1509" t="s">
        <v>20</v>
      </c>
      <c r="H1509" t="s">
        <v>20</v>
      </c>
      <c r="I1509" t="b">
        <f t="shared" si="32"/>
        <v>1</v>
      </c>
    </row>
    <row r="1510" spans="1:9" ht="14.25">
      <c r="A1510" s="11">
        <v>43983</v>
      </c>
      <c r="B1510" s="10" t="s">
        <v>4129</v>
      </c>
      <c r="C1510" s="12">
        <v>0.83333333333333337</v>
      </c>
      <c r="D1510" s="13">
        <v>43984</v>
      </c>
      <c r="E1510" s="7" t="s">
        <v>405</v>
      </c>
      <c r="F1510" s="14">
        <v>36</v>
      </c>
      <c r="G1510" t="s">
        <v>5</v>
      </c>
      <c r="H1510" t="s">
        <v>5</v>
      </c>
      <c r="I1510" t="b">
        <f t="shared" si="32"/>
        <v>1</v>
      </c>
    </row>
    <row r="1511" spans="1:9" ht="14.25">
      <c r="A1511" s="11">
        <v>43983</v>
      </c>
      <c r="B1511" s="10" t="s">
        <v>4130</v>
      </c>
      <c r="C1511" s="12">
        <v>0.875</v>
      </c>
      <c r="D1511" s="13">
        <v>43984</v>
      </c>
      <c r="E1511" s="7" t="s">
        <v>405</v>
      </c>
      <c r="F1511" s="14">
        <v>36.78</v>
      </c>
      <c r="G1511" t="s">
        <v>15</v>
      </c>
      <c r="H1511" t="s">
        <v>15</v>
      </c>
      <c r="I1511" t="b">
        <f t="shared" si="32"/>
        <v>1</v>
      </c>
    </row>
    <row r="1512" spans="1:9" ht="14.25">
      <c r="A1512" s="11">
        <v>43983</v>
      </c>
      <c r="B1512" s="10" t="s">
        <v>4131</v>
      </c>
      <c r="C1512" s="12">
        <v>0.91666666666666663</v>
      </c>
      <c r="D1512" s="13">
        <v>43984</v>
      </c>
      <c r="E1512" s="7" t="s">
        <v>405</v>
      </c>
      <c r="F1512" s="14">
        <v>37.01</v>
      </c>
      <c r="G1512" t="s">
        <v>28</v>
      </c>
      <c r="H1512" t="s">
        <v>28</v>
      </c>
      <c r="I1512" t="b">
        <f t="shared" si="32"/>
        <v>1</v>
      </c>
    </row>
    <row r="1513" spans="1:9" ht="14.25">
      <c r="A1513" s="11">
        <v>43983</v>
      </c>
      <c r="B1513" s="10" t="s">
        <v>4132</v>
      </c>
      <c r="C1513" s="12">
        <v>0.95833333333333337</v>
      </c>
      <c r="D1513" s="13">
        <v>43984</v>
      </c>
      <c r="E1513" s="7" t="s">
        <v>405</v>
      </c>
      <c r="F1513" s="14">
        <v>36.21</v>
      </c>
      <c r="G1513" t="s">
        <v>5</v>
      </c>
      <c r="H1513" t="s">
        <v>5</v>
      </c>
      <c r="I1513" t="b">
        <f t="shared" si="32"/>
        <v>1</v>
      </c>
    </row>
    <row r="1514" spans="1:9" ht="14.25">
      <c r="A1514" s="11">
        <v>43983</v>
      </c>
      <c r="B1514" s="10" t="s">
        <v>4133</v>
      </c>
      <c r="C1514" s="12">
        <v>0</v>
      </c>
      <c r="D1514" s="13">
        <v>43985</v>
      </c>
      <c r="E1514" s="7" t="s">
        <v>405</v>
      </c>
      <c r="F1514" s="14">
        <v>34.9</v>
      </c>
      <c r="G1514" t="s">
        <v>5</v>
      </c>
      <c r="H1514" t="s">
        <v>5</v>
      </c>
      <c r="I1514" t="b">
        <f t="shared" si="32"/>
        <v>1</v>
      </c>
    </row>
    <row r="1515" spans="1:9" ht="14.25">
      <c r="A1515" s="11">
        <v>43983</v>
      </c>
      <c r="B1515" s="10" t="s">
        <v>4134</v>
      </c>
      <c r="C1515" s="12">
        <v>4.1666666666666664E-2</v>
      </c>
      <c r="D1515" s="13">
        <v>43985</v>
      </c>
      <c r="E1515" s="7" t="s">
        <v>405</v>
      </c>
      <c r="F1515" s="14">
        <v>33.65</v>
      </c>
      <c r="G1515" t="s">
        <v>20</v>
      </c>
      <c r="H1515" t="s">
        <v>20</v>
      </c>
      <c r="I1515" t="b">
        <f t="shared" si="32"/>
        <v>1</v>
      </c>
    </row>
    <row r="1516" spans="1:9" ht="14.25">
      <c r="A1516" s="11">
        <v>43983</v>
      </c>
      <c r="B1516" s="10" t="s">
        <v>4135</v>
      </c>
      <c r="C1516" s="12">
        <v>8.3333333333333329E-2</v>
      </c>
      <c r="D1516" s="13">
        <v>43985</v>
      </c>
      <c r="E1516" s="7" t="s">
        <v>405</v>
      </c>
      <c r="F1516" s="14">
        <v>34.03</v>
      </c>
      <c r="G1516" t="s">
        <v>5</v>
      </c>
      <c r="H1516" t="s">
        <v>5</v>
      </c>
      <c r="I1516" t="b">
        <f t="shared" si="32"/>
        <v>1</v>
      </c>
    </row>
    <row r="1517" spans="1:9" ht="14.25">
      <c r="A1517" s="11">
        <v>43983</v>
      </c>
      <c r="B1517" s="10" t="s">
        <v>4136</v>
      </c>
      <c r="C1517" s="12">
        <v>0.125</v>
      </c>
      <c r="D1517" s="13">
        <v>43985</v>
      </c>
      <c r="E1517" s="7" t="s">
        <v>405</v>
      </c>
      <c r="F1517" s="14">
        <v>34</v>
      </c>
      <c r="G1517" t="s">
        <v>5</v>
      </c>
      <c r="H1517" t="s">
        <v>5</v>
      </c>
      <c r="I1517" t="b">
        <f t="shared" si="32"/>
        <v>1</v>
      </c>
    </row>
    <row r="1518" spans="1:9" ht="14.25">
      <c r="A1518" s="11">
        <v>43983</v>
      </c>
      <c r="B1518" s="10" t="s">
        <v>4137</v>
      </c>
      <c r="C1518" s="12">
        <v>0.16666666666666666</v>
      </c>
      <c r="D1518" s="13">
        <v>43985</v>
      </c>
      <c r="E1518" s="7" t="s">
        <v>405</v>
      </c>
      <c r="F1518" s="14">
        <v>34.020000000000003</v>
      </c>
      <c r="G1518" t="s">
        <v>5</v>
      </c>
      <c r="H1518" t="s">
        <v>5</v>
      </c>
      <c r="I1518" t="b">
        <f t="shared" si="32"/>
        <v>1</v>
      </c>
    </row>
    <row r="1519" spans="1:9" ht="14.25">
      <c r="A1519" s="11">
        <v>43983</v>
      </c>
      <c r="B1519" s="10" t="s">
        <v>4138</v>
      </c>
      <c r="C1519" s="12">
        <v>0.20833333333333334</v>
      </c>
      <c r="D1519" s="13">
        <v>43985</v>
      </c>
      <c r="E1519" s="7" t="s">
        <v>405</v>
      </c>
      <c r="F1519" s="14">
        <v>34.42</v>
      </c>
      <c r="G1519" t="s">
        <v>5</v>
      </c>
      <c r="H1519" t="s">
        <v>5</v>
      </c>
      <c r="I1519" t="b">
        <f t="shared" si="32"/>
        <v>1</v>
      </c>
    </row>
    <row r="1520" spans="1:9" ht="14.25">
      <c r="A1520" s="11">
        <v>43983</v>
      </c>
      <c r="B1520" s="10" t="s">
        <v>4139</v>
      </c>
      <c r="C1520" s="12">
        <v>0.25</v>
      </c>
      <c r="D1520" s="13">
        <v>43985</v>
      </c>
      <c r="E1520" s="7" t="s">
        <v>405</v>
      </c>
      <c r="F1520" s="14">
        <v>35.53</v>
      </c>
      <c r="G1520" t="s">
        <v>5</v>
      </c>
      <c r="H1520" t="s">
        <v>5</v>
      </c>
      <c r="I1520" t="b">
        <f t="shared" si="32"/>
        <v>1</v>
      </c>
    </row>
    <row r="1521" spans="1:9" ht="14.25">
      <c r="A1521" s="11">
        <v>43983</v>
      </c>
      <c r="B1521" s="10" t="s">
        <v>4140</v>
      </c>
      <c r="C1521" s="12">
        <v>0.29166666666666669</v>
      </c>
      <c r="D1521" s="13">
        <v>43985</v>
      </c>
      <c r="E1521" s="7" t="s">
        <v>405</v>
      </c>
      <c r="F1521" s="14">
        <v>35.57</v>
      </c>
      <c r="G1521" t="s">
        <v>5</v>
      </c>
      <c r="H1521" t="s">
        <v>5</v>
      </c>
      <c r="I1521" t="b">
        <f t="shared" si="32"/>
        <v>1</v>
      </c>
    </row>
    <row r="1522" spans="1:9" ht="14.25">
      <c r="A1522" s="11">
        <v>43983</v>
      </c>
      <c r="B1522" s="10" t="s">
        <v>4141</v>
      </c>
      <c r="C1522" s="12">
        <v>0.33333333333333331</v>
      </c>
      <c r="D1522" s="13">
        <v>43985</v>
      </c>
      <c r="E1522" s="7" t="s">
        <v>405</v>
      </c>
      <c r="F1522" s="14">
        <v>35.67</v>
      </c>
      <c r="G1522" t="s">
        <v>28</v>
      </c>
      <c r="H1522" t="s">
        <v>28</v>
      </c>
      <c r="I1522" t="b">
        <f t="shared" si="32"/>
        <v>1</v>
      </c>
    </row>
    <row r="1523" spans="1:9" ht="14.25">
      <c r="A1523" s="11">
        <v>43983</v>
      </c>
      <c r="B1523" s="10" t="s">
        <v>4142</v>
      </c>
      <c r="C1523" s="12">
        <v>0.375</v>
      </c>
      <c r="D1523" s="13">
        <v>43985</v>
      </c>
      <c r="E1523" s="7" t="s">
        <v>405</v>
      </c>
      <c r="F1523" s="14">
        <v>36.15</v>
      </c>
      <c r="G1523" t="s">
        <v>5</v>
      </c>
      <c r="H1523" t="s">
        <v>5</v>
      </c>
      <c r="I1523" t="b">
        <f t="shared" si="32"/>
        <v>1</v>
      </c>
    </row>
    <row r="1524" spans="1:9" ht="14.25">
      <c r="A1524" s="11">
        <v>43983</v>
      </c>
      <c r="B1524" s="10" t="s">
        <v>4143</v>
      </c>
      <c r="C1524" s="12">
        <v>0.41666666666666669</v>
      </c>
      <c r="D1524" s="13">
        <v>43985</v>
      </c>
      <c r="E1524" s="7" t="s">
        <v>405</v>
      </c>
      <c r="F1524" s="14">
        <v>35.53</v>
      </c>
      <c r="G1524" t="s">
        <v>5</v>
      </c>
      <c r="H1524" t="s">
        <v>5</v>
      </c>
      <c r="I1524" t="b">
        <f t="shared" si="32"/>
        <v>1</v>
      </c>
    </row>
    <row r="1525" spans="1:9" ht="14.25">
      <c r="A1525" s="11">
        <v>43983</v>
      </c>
      <c r="B1525" s="10" t="s">
        <v>4144</v>
      </c>
      <c r="C1525" s="12">
        <v>0.45833333333333331</v>
      </c>
      <c r="D1525" s="13">
        <v>43985</v>
      </c>
      <c r="E1525" s="7" t="s">
        <v>405</v>
      </c>
      <c r="F1525" s="14">
        <v>35.520000000000003</v>
      </c>
      <c r="G1525" t="s">
        <v>5</v>
      </c>
      <c r="H1525" t="s">
        <v>5</v>
      </c>
      <c r="I1525" t="b">
        <f t="shared" si="32"/>
        <v>1</v>
      </c>
    </row>
    <row r="1526" spans="1:9" ht="14.25">
      <c r="A1526" s="11">
        <v>43983</v>
      </c>
      <c r="B1526" s="10" t="s">
        <v>4145</v>
      </c>
      <c r="C1526" s="12">
        <v>0.5</v>
      </c>
      <c r="D1526" s="13">
        <v>43985</v>
      </c>
      <c r="E1526" s="7" t="s">
        <v>405</v>
      </c>
      <c r="F1526" s="14">
        <v>35.53</v>
      </c>
      <c r="G1526" t="s">
        <v>5</v>
      </c>
      <c r="H1526" t="s">
        <v>5</v>
      </c>
      <c r="I1526" t="b">
        <f t="shared" si="32"/>
        <v>1</v>
      </c>
    </row>
    <row r="1527" spans="1:9" ht="14.25">
      <c r="A1527" s="11">
        <v>43983</v>
      </c>
      <c r="B1527" s="10" t="s">
        <v>4146</v>
      </c>
      <c r="C1527" s="12">
        <v>0.54166666666666663</v>
      </c>
      <c r="D1527" s="13">
        <v>43985</v>
      </c>
      <c r="E1527" s="7" t="s">
        <v>405</v>
      </c>
      <c r="F1527" s="14">
        <v>34.9</v>
      </c>
      <c r="G1527" t="s">
        <v>5</v>
      </c>
      <c r="H1527" t="s">
        <v>5</v>
      </c>
      <c r="I1527" t="b">
        <f t="shared" si="32"/>
        <v>1</v>
      </c>
    </row>
    <row r="1528" spans="1:9" ht="14.25">
      <c r="A1528" s="11">
        <v>43983</v>
      </c>
      <c r="B1528" s="10" t="s">
        <v>4147</v>
      </c>
      <c r="C1528" s="12">
        <v>0.58333333333333337</v>
      </c>
      <c r="D1528" s="13">
        <v>43985</v>
      </c>
      <c r="E1528" s="7" t="s">
        <v>405</v>
      </c>
      <c r="F1528" s="14">
        <v>32.94</v>
      </c>
      <c r="G1528" t="s">
        <v>20</v>
      </c>
      <c r="H1528" t="s">
        <v>20</v>
      </c>
      <c r="I1528" t="b">
        <f t="shared" si="32"/>
        <v>1</v>
      </c>
    </row>
    <row r="1529" spans="1:9" ht="14.25">
      <c r="A1529" s="11">
        <v>43983</v>
      </c>
      <c r="B1529" s="10" t="s">
        <v>4148</v>
      </c>
      <c r="C1529" s="12">
        <v>0.625</v>
      </c>
      <c r="D1529" s="13">
        <v>43985</v>
      </c>
      <c r="E1529" s="7" t="s">
        <v>405</v>
      </c>
      <c r="F1529" s="14">
        <v>26.04</v>
      </c>
      <c r="G1529" t="s">
        <v>5</v>
      </c>
      <c r="H1529" t="s">
        <v>5</v>
      </c>
      <c r="I1529" t="b">
        <f t="shared" si="32"/>
        <v>1</v>
      </c>
    </row>
    <row r="1530" spans="1:9" ht="14.25">
      <c r="A1530" s="11">
        <v>43983</v>
      </c>
      <c r="B1530" s="10" t="s">
        <v>4149</v>
      </c>
      <c r="C1530" s="12">
        <v>0.66666666666666663</v>
      </c>
      <c r="D1530" s="13">
        <v>43985</v>
      </c>
      <c r="E1530" s="7" t="s">
        <v>405</v>
      </c>
      <c r="F1530" s="14">
        <v>25.78</v>
      </c>
      <c r="G1530" t="s">
        <v>12</v>
      </c>
      <c r="H1530" t="s">
        <v>12</v>
      </c>
      <c r="I1530" t="b">
        <f t="shared" si="32"/>
        <v>1</v>
      </c>
    </row>
    <row r="1531" spans="1:9" ht="14.25">
      <c r="A1531" s="11">
        <v>43983</v>
      </c>
      <c r="B1531" s="10" t="s">
        <v>4150</v>
      </c>
      <c r="C1531" s="12">
        <v>0.70833333333333337</v>
      </c>
      <c r="D1531" s="13">
        <v>43985</v>
      </c>
      <c r="E1531" s="7" t="s">
        <v>405</v>
      </c>
      <c r="F1531" s="14">
        <v>26.18</v>
      </c>
      <c r="G1531" t="s">
        <v>12</v>
      </c>
      <c r="H1531" t="s">
        <v>12</v>
      </c>
      <c r="I1531" t="b">
        <f t="shared" si="32"/>
        <v>1</v>
      </c>
    </row>
    <row r="1532" spans="1:9" ht="14.25">
      <c r="A1532" s="11">
        <v>43983</v>
      </c>
      <c r="B1532" s="10" t="s">
        <v>4151</v>
      </c>
      <c r="C1532" s="12">
        <v>0.75</v>
      </c>
      <c r="D1532" s="13">
        <v>43985</v>
      </c>
      <c r="E1532" s="7" t="s">
        <v>405</v>
      </c>
      <c r="F1532" s="14">
        <v>27.5</v>
      </c>
      <c r="G1532" t="s">
        <v>12</v>
      </c>
      <c r="H1532" t="s">
        <v>12</v>
      </c>
      <c r="I1532" t="b">
        <f t="shared" si="32"/>
        <v>1</v>
      </c>
    </row>
    <row r="1533" spans="1:9" ht="14.25">
      <c r="A1533" s="11">
        <v>43983</v>
      </c>
      <c r="B1533" s="10" t="s">
        <v>4152</v>
      </c>
      <c r="C1533" s="12">
        <v>0.79166666666666663</v>
      </c>
      <c r="D1533" s="13">
        <v>43985</v>
      </c>
      <c r="E1533" s="7" t="s">
        <v>405</v>
      </c>
      <c r="F1533" s="14">
        <v>30.69</v>
      </c>
      <c r="G1533" t="s">
        <v>12</v>
      </c>
      <c r="H1533" t="s">
        <v>12</v>
      </c>
      <c r="I1533" t="b">
        <f t="shared" si="32"/>
        <v>1</v>
      </c>
    </row>
    <row r="1534" spans="1:9" ht="14.25">
      <c r="A1534" s="11">
        <v>43983</v>
      </c>
      <c r="B1534" s="10" t="s">
        <v>4153</v>
      </c>
      <c r="C1534" s="12">
        <v>0.83333333333333337</v>
      </c>
      <c r="D1534" s="13">
        <v>43985</v>
      </c>
      <c r="E1534" s="7" t="s">
        <v>405</v>
      </c>
      <c r="F1534" s="14">
        <v>29</v>
      </c>
      <c r="G1534" t="s">
        <v>6</v>
      </c>
      <c r="H1534" t="s">
        <v>6</v>
      </c>
      <c r="I1534" t="b">
        <f t="shared" si="32"/>
        <v>1</v>
      </c>
    </row>
    <row r="1535" spans="1:9" ht="14.25">
      <c r="A1535" s="11">
        <v>43983</v>
      </c>
      <c r="B1535" s="10" t="s">
        <v>4154</v>
      </c>
      <c r="C1535" s="12">
        <v>0.875</v>
      </c>
      <c r="D1535" s="13">
        <v>43985</v>
      </c>
      <c r="E1535" s="7" t="s">
        <v>405</v>
      </c>
      <c r="F1535" s="14">
        <v>32.58</v>
      </c>
      <c r="G1535" t="s">
        <v>12</v>
      </c>
      <c r="H1535" t="s">
        <v>12</v>
      </c>
      <c r="I1535" t="b">
        <f t="shared" si="32"/>
        <v>1</v>
      </c>
    </row>
    <row r="1536" spans="1:9" ht="14.25">
      <c r="A1536" s="11">
        <v>43983</v>
      </c>
      <c r="B1536" s="10" t="s">
        <v>4155</v>
      </c>
      <c r="C1536" s="12">
        <v>0.91666666666666663</v>
      </c>
      <c r="D1536" s="13">
        <v>43985</v>
      </c>
      <c r="E1536" s="7" t="s">
        <v>405</v>
      </c>
      <c r="F1536" s="14">
        <v>33.090000000000003</v>
      </c>
      <c r="G1536" t="s">
        <v>7</v>
      </c>
      <c r="H1536" t="s">
        <v>7</v>
      </c>
      <c r="I1536" t="b">
        <f t="shared" si="32"/>
        <v>1</v>
      </c>
    </row>
    <row r="1537" spans="1:9" ht="14.25">
      <c r="A1537" s="11">
        <v>43983</v>
      </c>
      <c r="B1537" s="10" t="s">
        <v>4156</v>
      </c>
      <c r="C1537" s="12">
        <v>0.95833333333333337</v>
      </c>
      <c r="D1537" s="13">
        <v>43985</v>
      </c>
      <c r="E1537" s="7" t="s">
        <v>405</v>
      </c>
      <c r="F1537" s="14">
        <v>30.98</v>
      </c>
      <c r="G1537" t="s">
        <v>5</v>
      </c>
      <c r="H1537" t="s">
        <v>5</v>
      </c>
      <c r="I1537" t="b">
        <f t="shared" si="32"/>
        <v>1</v>
      </c>
    </row>
    <row r="1538" spans="1:9" ht="14.25">
      <c r="A1538" s="11">
        <v>43983</v>
      </c>
      <c r="B1538" s="10" t="s">
        <v>4157</v>
      </c>
      <c r="C1538" s="12">
        <v>0</v>
      </c>
      <c r="D1538" s="13">
        <v>43986</v>
      </c>
      <c r="E1538" s="7" t="s">
        <v>405</v>
      </c>
      <c r="F1538" s="14">
        <v>22.17</v>
      </c>
      <c r="G1538" t="s">
        <v>12</v>
      </c>
      <c r="H1538" t="s">
        <v>12</v>
      </c>
      <c r="I1538" t="b">
        <f t="shared" si="32"/>
        <v>1</v>
      </c>
    </row>
    <row r="1539" spans="1:9" ht="14.25">
      <c r="A1539" s="11">
        <v>43983</v>
      </c>
      <c r="B1539" s="10" t="s">
        <v>4158</v>
      </c>
      <c r="C1539" s="12">
        <v>4.1666666666666664E-2</v>
      </c>
      <c r="D1539" s="13">
        <v>43986</v>
      </c>
      <c r="E1539" s="7" t="s">
        <v>405</v>
      </c>
      <c r="F1539" s="14">
        <v>21.8</v>
      </c>
      <c r="G1539" t="s">
        <v>12</v>
      </c>
      <c r="H1539" t="s">
        <v>12</v>
      </c>
      <c r="I1539" t="b">
        <f t="shared" ref="I1539:I1602" si="33">H1539=G1539</f>
        <v>1</v>
      </c>
    </row>
    <row r="1540" spans="1:9" ht="14.25">
      <c r="A1540" s="11">
        <v>43983</v>
      </c>
      <c r="B1540" s="10" t="s">
        <v>4159</v>
      </c>
      <c r="C1540" s="12">
        <v>8.3333333333333329E-2</v>
      </c>
      <c r="D1540" s="13">
        <v>43986</v>
      </c>
      <c r="E1540" s="7" t="s">
        <v>405</v>
      </c>
      <c r="F1540" s="14">
        <v>22</v>
      </c>
      <c r="G1540" t="s">
        <v>12</v>
      </c>
      <c r="H1540" t="s">
        <v>12</v>
      </c>
      <c r="I1540" t="b">
        <f t="shared" si="33"/>
        <v>1</v>
      </c>
    </row>
    <row r="1541" spans="1:9" ht="14.25">
      <c r="A1541" s="11">
        <v>43983</v>
      </c>
      <c r="B1541" s="10" t="s">
        <v>4160</v>
      </c>
      <c r="C1541" s="12">
        <v>0.125</v>
      </c>
      <c r="D1541" s="13">
        <v>43986</v>
      </c>
      <c r="E1541" s="7" t="s">
        <v>405</v>
      </c>
      <c r="F1541" s="14">
        <v>21.9</v>
      </c>
      <c r="G1541" t="s">
        <v>12</v>
      </c>
      <c r="H1541" t="s">
        <v>12</v>
      </c>
      <c r="I1541" t="b">
        <f t="shared" si="33"/>
        <v>1</v>
      </c>
    </row>
    <row r="1542" spans="1:9" ht="14.25">
      <c r="A1542" s="11">
        <v>43983</v>
      </c>
      <c r="B1542" s="10" t="s">
        <v>4161</v>
      </c>
      <c r="C1542" s="12">
        <v>0.16666666666666666</v>
      </c>
      <c r="D1542" s="13">
        <v>43986</v>
      </c>
      <c r="E1542" s="7" t="s">
        <v>405</v>
      </c>
      <c r="F1542" s="14">
        <v>21.8</v>
      </c>
      <c r="G1542" t="s">
        <v>12</v>
      </c>
      <c r="H1542" t="s">
        <v>12</v>
      </c>
      <c r="I1542" t="b">
        <f t="shared" si="33"/>
        <v>1</v>
      </c>
    </row>
    <row r="1543" spans="1:9" ht="14.25">
      <c r="A1543" s="11">
        <v>43983</v>
      </c>
      <c r="B1543" s="10" t="s">
        <v>4162</v>
      </c>
      <c r="C1543" s="12">
        <v>0.20833333333333334</v>
      </c>
      <c r="D1543" s="13">
        <v>43986</v>
      </c>
      <c r="E1543" s="7" t="s">
        <v>405</v>
      </c>
      <c r="F1543" s="14">
        <v>21.8</v>
      </c>
      <c r="G1543" t="s">
        <v>12</v>
      </c>
      <c r="H1543" t="s">
        <v>12</v>
      </c>
      <c r="I1543" t="b">
        <f t="shared" si="33"/>
        <v>1</v>
      </c>
    </row>
    <row r="1544" spans="1:9" ht="14.25">
      <c r="A1544" s="11">
        <v>43983</v>
      </c>
      <c r="B1544" s="10" t="s">
        <v>4163</v>
      </c>
      <c r="C1544" s="12">
        <v>0.25</v>
      </c>
      <c r="D1544" s="13">
        <v>43986</v>
      </c>
      <c r="E1544" s="7" t="s">
        <v>405</v>
      </c>
      <c r="F1544" s="14">
        <v>22</v>
      </c>
      <c r="G1544" t="s">
        <v>12</v>
      </c>
      <c r="H1544" t="s">
        <v>12</v>
      </c>
      <c r="I1544" t="b">
        <f t="shared" si="33"/>
        <v>1</v>
      </c>
    </row>
    <row r="1545" spans="1:9" ht="14.25">
      <c r="A1545" s="11">
        <v>43983</v>
      </c>
      <c r="B1545" s="10" t="s">
        <v>4164</v>
      </c>
      <c r="C1545" s="12">
        <v>0.29166666666666669</v>
      </c>
      <c r="D1545" s="13">
        <v>43986</v>
      </c>
      <c r="E1545" s="7" t="s">
        <v>405</v>
      </c>
      <c r="F1545" s="14">
        <v>26.85</v>
      </c>
      <c r="G1545" t="s">
        <v>12</v>
      </c>
      <c r="H1545" t="s">
        <v>12</v>
      </c>
      <c r="I1545" t="b">
        <f t="shared" si="33"/>
        <v>1</v>
      </c>
    </row>
    <row r="1546" spans="1:9" ht="14.25">
      <c r="A1546" s="11">
        <v>43983</v>
      </c>
      <c r="B1546" s="10" t="s">
        <v>4165</v>
      </c>
      <c r="C1546" s="12">
        <v>0.33333333333333331</v>
      </c>
      <c r="D1546" s="13">
        <v>43986</v>
      </c>
      <c r="E1546" s="7" t="s">
        <v>405</v>
      </c>
      <c r="F1546" s="14">
        <v>31.06</v>
      </c>
      <c r="G1546" t="s">
        <v>12</v>
      </c>
      <c r="H1546" t="s">
        <v>12</v>
      </c>
      <c r="I1546" t="b">
        <f t="shared" si="33"/>
        <v>1</v>
      </c>
    </row>
    <row r="1547" spans="1:9" ht="14.25">
      <c r="A1547" s="11">
        <v>43983</v>
      </c>
      <c r="B1547" s="10" t="s">
        <v>4166</v>
      </c>
      <c r="C1547" s="12">
        <v>0.375</v>
      </c>
      <c r="D1547" s="13">
        <v>43986</v>
      </c>
      <c r="E1547" s="7" t="s">
        <v>405</v>
      </c>
      <c r="F1547" s="14">
        <v>33.04</v>
      </c>
      <c r="G1547" t="s">
        <v>5</v>
      </c>
      <c r="H1547" t="s">
        <v>5</v>
      </c>
      <c r="I1547" t="b">
        <f t="shared" si="33"/>
        <v>1</v>
      </c>
    </row>
    <row r="1548" spans="1:9" ht="14.25">
      <c r="A1548" s="11">
        <v>43983</v>
      </c>
      <c r="B1548" s="10" t="s">
        <v>4167</v>
      </c>
      <c r="C1548" s="12">
        <v>0.41666666666666669</v>
      </c>
      <c r="D1548" s="13">
        <v>43986</v>
      </c>
      <c r="E1548" s="7" t="s">
        <v>405</v>
      </c>
      <c r="F1548" s="14">
        <v>31.82</v>
      </c>
      <c r="G1548" t="s">
        <v>7</v>
      </c>
      <c r="H1548" t="s">
        <v>7</v>
      </c>
      <c r="I1548" t="b">
        <f t="shared" si="33"/>
        <v>1</v>
      </c>
    </row>
    <row r="1549" spans="1:9" ht="14.25">
      <c r="A1549" s="11">
        <v>43983</v>
      </c>
      <c r="B1549" s="10" t="s">
        <v>4168</v>
      </c>
      <c r="C1549" s="12">
        <v>0.45833333333333331</v>
      </c>
      <c r="D1549" s="13">
        <v>43986</v>
      </c>
      <c r="E1549" s="7" t="s">
        <v>405</v>
      </c>
      <c r="F1549" s="14">
        <v>31.77</v>
      </c>
      <c r="G1549" t="s">
        <v>6</v>
      </c>
      <c r="H1549" t="s">
        <v>6</v>
      </c>
      <c r="I1549" t="b">
        <f t="shared" si="33"/>
        <v>1</v>
      </c>
    </row>
    <row r="1550" spans="1:9" ht="14.25">
      <c r="A1550" s="11">
        <v>43983</v>
      </c>
      <c r="B1550" s="10" t="s">
        <v>4169</v>
      </c>
      <c r="C1550" s="12">
        <v>0.5</v>
      </c>
      <c r="D1550" s="13">
        <v>43986</v>
      </c>
      <c r="E1550" s="7" t="s">
        <v>405</v>
      </c>
      <c r="F1550" s="14">
        <v>30.5</v>
      </c>
      <c r="G1550" t="s">
        <v>5</v>
      </c>
      <c r="H1550" t="s">
        <v>5</v>
      </c>
      <c r="I1550" t="b">
        <f t="shared" si="33"/>
        <v>1</v>
      </c>
    </row>
    <row r="1551" spans="1:9" ht="14.25">
      <c r="A1551" s="11">
        <v>43983</v>
      </c>
      <c r="B1551" s="10" t="s">
        <v>4170</v>
      </c>
      <c r="C1551" s="12">
        <v>0.54166666666666663</v>
      </c>
      <c r="D1551" s="13">
        <v>43986</v>
      </c>
      <c r="E1551" s="7" t="s">
        <v>405</v>
      </c>
      <c r="F1551" s="14">
        <v>28.1</v>
      </c>
      <c r="G1551" t="s">
        <v>6</v>
      </c>
      <c r="H1551" t="s">
        <v>6</v>
      </c>
      <c r="I1551" t="b">
        <f t="shared" si="33"/>
        <v>1</v>
      </c>
    </row>
    <row r="1552" spans="1:9" ht="14.25">
      <c r="A1552" s="11">
        <v>43983</v>
      </c>
      <c r="B1552" s="10" t="s">
        <v>4171</v>
      </c>
      <c r="C1552" s="12">
        <v>0.58333333333333337</v>
      </c>
      <c r="D1552" s="13">
        <v>43986</v>
      </c>
      <c r="E1552" s="7" t="s">
        <v>405</v>
      </c>
      <c r="F1552" s="14">
        <v>22.17</v>
      </c>
      <c r="G1552" t="s">
        <v>5</v>
      </c>
      <c r="H1552" t="s">
        <v>5</v>
      </c>
      <c r="I1552" t="b">
        <f t="shared" si="33"/>
        <v>1</v>
      </c>
    </row>
    <row r="1553" spans="1:9" ht="14.25">
      <c r="A1553" s="11">
        <v>43983</v>
      </c>
      <c r="B1553" s="10" t="s">
        <v>4172</v>
      </c>
      <c r="C1553" s="12">
        <v>0.625</v>
      </c>
      <c r="D1553" s="13">
        <v>43986</v>
      </c>
      <c r="E1553" s="7" t="s">
        <v>405</v>
      </c>
      <c r="F1553" s="14">
        <v>19</v>
      </c>
      <c r="G1553" t="s">
        <v>12</v>
      </c>
      <c r="H1553" t="s">
        <v>12</v>
      </c>
      <c r="I1553" t="b">
        <f t="shared" si="33"/>
        <v>1</v>
      </c>
    </row>
    <row r="1554" spans="1:9" ht="14.25">
      <c r="A1554" s="11">
        <v>43983</v>
      </c>
      <c r="B1554" s="10" t="s">
        <v>4173</v>
      </c>
      <c r="C1554" s="12">
        <v>0.66666666666666663</v>
      </c>
      <c r="D1554" s="13">
        <v>43986</v>
      </c>
      <c r="E1554" s="7" t="s">
        <v>405</v>
      </c>
      <c r="F1554" s="14">
        <v>16.28</v>
      </c>
      <c r="G1554" t="s">
        <v>12</v>
      </c>
      <c r="H1554" t="s">
        <v>12</v>
      </c>
      <c r="I1554" t="b">
        <f t="shared" si="33"/>
        <v>1</v>
      </c>
    </row>
    <row r="1555" spans="1:9" ht="14.25">
      <c r="A1555" s="11">
        <v>43983</v>
      </c>
      <c r="B1555" s="10" t="s">
        <v>4174</v>
      </c>
      <c r="C1555" s="12">
        <v>0.70833333333333337</v>
      </c>
      <c r="D1555" s="13">
        <v>43986</v>
      </c>
      <c r="E1555" s="7" t="s">
        <v>405</v>
      </c>
      <c r="F1555" s="14">
        <v>16</v>
      </c>
      <c r="G1555" t="s">
        <v>6</v>
      </c>
      <c r="H1555" t="s">
        <v>6</v>
      </c>
      <c r="I1555" t="b">
        <f t="shared" si="33"/>
        <v>1</v>
      </c>
    </row>
    <row r="1556" spans="1:9" ht="14.25">
      <c r="A1556" s="11">
        <v>43983</v>
      </c>
      <c r="B1556" s="10" t="s">
        <v>4175</v>
      </c>
      <c r="C1556" s="12">
        <v>0.75</v>
      </c>
      <c r="D1556" s="13">
        <v>43986</v>
      </c>
      <c r="E1556" s="7" t="s">
        <v>405</v>
      </c>
      <c r="F1556" s="14">
        <v>18.39</v>
      </c>
      <c r="G1556" t="s">
        <v>6</v>
      </c>
      <c r="H1556" t="s">
        <v>6</v>
      </c>
      <c r="I1556" t="b">
        <f t="shared" si="33"/>
        <v>1</v>
      </c>
    </row>
    <row r="1557" spans="1:9" ht="14.25">
      <c r="A1557" s="11">
        <v>43983</v>
      </c>
      <c r="B1557" s="10" t="s">
        <v>4176</v>
      </c>
      <c r="C1557" s="12">
        <v>0.79166666666666663</v>
      </c>
      <c r="D1557" s="13">
        <v>43986</v>
      </c>
      <c r="E1557" s="7" t="s">
        <v>405</v>
      </c>
      <c r="F1557" s="14">
        <v>22</v>
      </c>
      <c r="G1557" t="s">
        <v>6</v>
      </c>
      <c r="H1557" t="s">
        <v>6</v>
      </c>
      <c r="I1557" t="b">
        <f t="shared" si="33"/>
        <v>1</v>
      </c>
    </row>
    <row r="1558" spans="1:9" ht="14.25">
      <c r="A1558" s="11">
        <v>43983</v>
      </c>
      <c r="B1558" s="10" t="s">
        <v>4177</v>
      </c>
      <c r="C1558" s="12">
        <v>0.83333333333333337</v>
      </c>
      <c r="D1558" s="13">
        <v>43986</v>
      </c>
      <c r="E1558" s="7" t="s">
        <v>405</v>
      </c>
      <c r="F1558" s="14">
        <v>23.74</v>
      </c>
      <c r="G1558" t="s">
        <v>6</v>
      </c>
      <c r="H1558" t="s">
        <v>6</v>
      </c>
      <c r="I1558" t="b">
        <f t="shared" si="33"/>
        <v>1</v>
      </c>
    </row>
    <row r="1559" spans="1:9" ht="14.25">
      <c r="A1559" s="11">
        <v>43983</v>
      </c>
      <c r="B1559" s="10" t="s">
        <v>4178</v>
      </c>
      <c r="C1559" s="12">
        <v>0.875</v>
      </c>
      <c r="D1559" s="13">
        <v>43986</v>
      </c>
      <c r="E1559" s="7" t="s">
        <v>405</v>
      </c>
      <c r="F1559" s="14">
        <v>23.94</v>
      </c>
      <c r="G1559" t="s">
        <v>12</v>
      </c>
      <c r="H1559" t="s">
        <v>12</v>
      </c>
      <c r="I1559" t="b">
        <f t="shared" si="33"/>
        <v>1</v>
      </c>
    </row>
    <row r="1560" spans="1:9" ht="14.25">
      <c r="A1560" s="11">
        <v>43983</v>
      </c>
      <c r="B1560" s="10" t="s">
        <v>4179</v>
      </c>
      <c r="C1560" s="12">
        <v>0.91666666666666663</v>
      </c>
      <c r="D1560" s="13">
        <v>43986</v>
      </c>
      <c r="E1560" s="7" t="s">
        <v>405</v>
      </c>
      <c r="F1560" s="14">
        <v>27</v>
      </c>
      <c r="G1560" t="s">
        <v>12</v>
      </c>
      <c r="H1560" t="s">
        <v>12</v>
      </c>
      <c r="I1560" t="b">
        <f t="shared" si="33"/>
        <v>1</v>
      </c>
    </row>
    <row r="1561" spans="1:9" ht="14.25">
      <c r="A1561" s="11">
        <v>43983</v>
      </c>
      <c r="B1561" s="10" t="s">
        <v>4180</v>
      </c>
      <c r="C1561" s="12">
        <v>0.95833333333333337</v>
      </c>
      <c r="D1561" s="13">
        <v>43986</v>
      </c>
      <c r="E1561" s="7" t="s">
        <v>405</v>
      </c>
      <c r="F1561" s="14">
        <v>23.83</v>
      </c>
      <c r="G1561" t="s">
        <v>28</v>
      </c>
      <c r="H1561" t="s">
        <v>28</v>
      </c>
      <c r="I1561" t="b">
        <f t="shared" si="33"/>
        <v>1</v>
      </c>
    </row>
    <row r="1562" spans="1:9" ht="14.25">
      <c r="A1562" s="11">
        <v>43983</v>
      </c>
      <c r="B1562" s="10" t="s">
        <v>4181</v>
      </c>
      <c r="C1562" s="12">
        <v>0</v>
      </c>
      <c r="D1562" s="13">
        <v>43987</v>
      </c>
      <c r="E1562" s="7" t="s">
        <v>405</v>
      </c>
      <c r="F1562" s="14">
        <v>26.07</v>
      </c>
      <c r="G1562" t="s">
        <v>12</v>
      </c>
      <c r="H1562" t="s">
        <v>12</v>
      </c>
      <c r="I1562" t="b">
        <f t="shared" si="33"/>
        <v>1</v>
      </c>
    </row>
    <row r="1563" spans="1:9" ht="14.25">
      <c r="A1563" s="11">
        <v>43983</v>
      </c>
      <c r="B1563" s="10" t="s">
        <v>4182</v>
      </c>
      <c r="C1563" s="12">
        <v>4.1666666666666664E-2</v>
      </c>
      <c r="D1563" s="13">
        <v>43987</v>
      </c>
      <c r="E1563" s="7" t="s">
        <v>405</v>
      </c>
      <c r="F1563" s="14">
        <v>26</v>
      </c>
      <c r="G1563" t="s">
        <v>12</v>
      </c>
      <c r="H1563" t="s">
        <v>12</v>
      </c>
      <c r="I1563" t="b">
        <f t="shared" si="33"/>
        <v>1</v>
      </c>
    </row>
    <row r="1564" spans="1:9" ht="14.25">
      <c r="A1564" s="11">
        <v>43983</v>
      </c>
      <c r="B1564" s="10" t="s">
        <v>4183</v>
      </c>
      <c r="C1564" s="12">
        <v>8.3333333333333329E-2</v>
      </c>
      <c r="D1564" s="13">
        <v>43987</v>
      </c>
      <c r="E1564" s="7" t="s">
        <v>405</v>
      </c>
      <c r="F1564" s="14">
        <v>23</v>
      </c>
      <c r="G1564" t="s">
        <v>5</v>
      </c>
      <c r="H1564" t="s">
        <v>5</v>
      </c>
      <c r="I1564" t="b">
        <f t="shared" si="33"/>
        <v>1</v>
      </c>
    </row>
    <row r="1565" spans="1:9" ht="14.25">
      <c r="A1565" s="11">
        <v>43983</v>
      </c>
      <c r="B1565" s="10" t="s">
        <v>4184</v>
      </c>
      <c r="C1565" s="12">
        <v>0.125</v>
      </c>
      <c r="D1565" s="13">
        <v>43987</v>
      </c>
      <c r="E1565" s="7" t="s">
        <v>405</v>
      </c>
      <c r="F1565" s="14">
        <v>23.9</v>
      </c>
      <c r="G1565" t="s">
        <v>6</v>
      </c>
      <c r="H1565" t="s">
        <v>6</v>
      </c>
      <c r="I1565" t="b">
        <f t="shared" si="33"/>
        <v>1</v>
      </c>
    </row>
    <row r="1566" spans="1:9" ht="14.25">
      <c r="A1566" s="11">
        <v>43983</v>
      </c>
      <c r="B1566" s="10" t="s">
        <v>4185</v>
      </c>
      <c r="C1566" s="12">
        <v>0.16666666666666666</v>
      </c>
      <c r="D1566" s="13">
        <v>43987</v>
      </c>
      <c r="E1566" s="7" t="s">
        <v>405</v>
      </c>
      <c r="F1566" s="14">
        <v>22.6</v>
      </c>
      <c r="G1566" t="s">
        <v>12</v>
      </c>
      <c r="H1566" t="s">
        <v>12</v>
      </c>
      <c r="I1566" t="b">
        <f t="shared" si="33"/>
        <v>1</v>
      </c>
    </row>
    <row r="1567" spans="1:9" ht="14.25">
      <c r="A1567" s="11">
        <v>43983</v>
      </c>
      <c r="B1567" s="10" t="s">
        <v>4186</v>
      </c>
      <c r="C1567" s="12">
        <v>0.20833333333333334</v>
      </c>
      <c r="D1567" s="13">
        <v>43987</v>
      </c>
      <c r="E1567" s="7" t="s">
        <v>405</v>
      </c>
      <c r="F1567" s="14">
        <v>26.01</v>
      </c>
      <c r="G1567" t="s">
        <v>6</v>
      </c>
      <c r="H1567" t="s">
        <v>6</v>
      </c>
      <c r="I1567" t="b">
        <f t="shared" si="33"/>
        <v>1</v>
      </c>
    </row>
    <row r="1568" spans="1:9" ht="14.25">
      <c r="A1568" s="11">
        <v>43983</v>
      </c>
      <c r="B1568" s="10" t="s">
        <v>4187</v>
      </c>
      <c r="C1568" s="12">
        <v>0.25</v>
      </c>
      <c r="D1568" s="13">
        <v>43987</v>
      </c>
      <c r="E1568" s="7" t="s">
        <v>405</v>
      </c>
      <c r="F1568" s="14">
        <v>30</v>
      </c>
      <c r="G1568" t="s">
        <v>5</v>
      </c>
      <c r="H1568" t="s">
        <v>5</v>
      </c>
      <c r="I1568" t="b">
        <f t="shared" si="33"/>
        <v>1</v>
      </c>
    </row>
    <row r="1569" spans="1:9" ht="14.25">
      <c r="A1569" s="11">
        <v>43983</v>
      </c>
      <c r="B1569" s="10" t="s">
        <v>4188</v>
      </c>
      <c r="C1569" s="12">
        <v>0.29166666666666669</v>
      </c>
      <c r="D1569" s="13">
        <v>43987</v>
      </c>
      <c r="E1569" s="7" t="s">
        <v>405</v>
      </c>
      <c r="F1569" s="14">
        <v>32.83</v>
      </c>
      <c r="G1569" t="s">
        <v>20</v>
      </c>
      <c r="H1569" t="s">
        <v>20</v>
      </c>
      <c r="I1569" t="b">
        <f t="shared" si="33"/>
        <v>1</v>
      </c>
    </row>
    <row r="1570" spans="1:9" ht="14.25">
      <c r="A1570" s="11">
        <v>43983</v>
      </c>
      <c r="B1570" s="10" t="s">
        <v>4189</v>
      </c>
      <c r="C1570" s="12">
        <v>0.33333333333333331</v>
      </c>
      <c r="D1570" s="13">
        <v>43987</v>
      </c>
      <c r="E1570" s="7" t="s">
        <v>405</v>
      </c>
      <c r="F1570" s="14">
        <v>32</v>
      </c>
      <c r="G1570" t="s">
        <v>5</v>
      </c>
      <c r="H1570" t="s">
        <v>5</v>
      </c>
      <c r="I1570" t="b">
        <f t="shared" si="33"/>
        <v>1</v>
      </c>
    </row>
    <row r="1571" spans="1:9" ht="14.25">
      <c r="A1571" s="11">
        <v>43983</v>
      </c>
      <c r="B1571" s="10" t="s">
        <v>4190</v>
      </c>
      <c r="C1571" s="12">
        <v>0.375</v>
      </c>
      <c r="D1571" s="13">
        <v>43987</v>
      </c>
      <c r="E1571" s="7" t="s">
        <v>405</v>
      </c>
      <c r="F1571" s="14">
        <v>32.090000000000003</v>
      </c>
      <c r="G1571" t="s">
        <v>20</v>
      </c>
      <c r="H1571" t="s">
        <v>20</v>
      </c>
      <c r="I1571" t="b">
        <f t="shared" si="33"/>
        <v>1</v>
      </c>
    </row>
    <row r="1572" spans="1:9" ht="14.25">
      <c r="A1572" s="11">
        <v>43983</v>
      </c>
      <c r="B1572" s="10" t="s">
        <v>4191</v>
      </c>
      <c r="C1572" s="12">
        <v>0.41666666666666669</v>
      </c>
      <c r="D1572" s="13">
        <v>43987</v>
      </c>
      <c r="E1572" s="7" t="s">
        <v>405</v>
      </c>
      <c r="F1572" s="14">
        <v>30</v>
      </c>
      <c r="G1572" t="s">
        <v>5</v>
      </c>
      <c r="H1572" t="s">
        <v>5</v>
      </c>
      <c r="I1572" t="b">
        <f t="shared" si="33"/>
        <v>1</v>
      </c>
    </row>
    <row r="1573" spans="1:9" ht="14.25">
      <c r="A1573" s="11">
        <v>43983</v>
      </c>
      <c r="B1573" s="10" t="s">
        <v>4192</v>
      </c>
      <c r="C1573" s="12">
        <v>0.45833333333333331</v>
      </c>
      <c r="D1573" s="13">
        <v>43987</v>
      </c>
      <c r="E1573" s="7" t="s">
        <v>405</v>
      </c>
      <c r="F1573" s="14">
        <v>29</v>
      </c>
      <c r="G1573" t="s">
        <v>20</v>
      </c>
      <c r="H1573" t="s">
        <v>20</v>
      </c>
      <c r="I1573" t="b">
        <f t="shared" si="33"/>
        <v>1</v>
      </c>
    </row>
    <row r="1574" spans="1:9" ht="14.25">
      <c r="A1574" s="11">
        <v>43983</v>
      </c>
      <c r="B1574" s="10" t="s">
        <v>4193</v>
      </c>
      <c r="C1574" s="12">
        <v>0.5</v>
      </c>
      <c r="D1574" s="13">
        <v>43987</v>
      </c>
      <c r="E1574" s="7" t="s">
        <v>405</v>
      </c>
      <c r="F1574" s="14">
        <v>29.79</v>
      </c>
      <c r="G1574" t="s">
        <v>5</v>
      </c>
      <c r="H1574" t="s">
        <v>5</v>
      </c>
      <c r="I1574" t="b">
        <f t="shared" si="33"/>
        <v>1</v>
      </c>
    </row>
    <row r="1575" spans="1:9" ht="14.25">
      <c r="A1575" s="11">
        <v>43983</v>
      </c>
      <c r="B1575" s="10" t="s">
        <v>4194</v>
      </c>
      <c r="C1575" s="12">
        <v>0.54166666666666663</v>
      </c>
      <c r="D1575" s="13">
        <v>43987</v>
      </c>
      <c r="E1575" s="7" t="s">
        <v>405</v>
      </c>
      <c r="F1575" s="14">
        <v>29.34</v>
      </c>
      <c r="G1575" t="s">
        <v>12</v>
      </c>
      <c r="H1575" t="s">
        <v>12</v>
      </c>
      <c r="I1575" t="b">
        <f t="shared" si="33"/>
        <v>1</v>
      </c>
    </row>
    <row r="1576" spans="1:9" ht="14.25">
      <c r="A1576" s="11">
        <v>43983</v>
      </c>
      <c r="B1576" s="10" t="s">
        <v>4195</v>
      </c>
      <c r="C1576" s="12">
        <v>0.58333333333333337</v>
      </c>
      <c r="D1576" s="13">
        <v>43987</v>
      </c>
      <c r="E1576" s="7" t="s">
        <v>405</v>
      </c>
      <c r="F1576" s="14">
        <v>26</v>
      </c>
      <c r="G1576" t="s">
        <v>12</v>
      </c>
      <c r="H1576" t="s">
        <v>12</v>
      </c>
      <c r="I1576" t="b">
        <f t="shared" si="33"/>
        <v>1</v>
      </c>
    </row>
    <row r="1577" spans="1:9" ht="14.25">
      <c r="A1577" s="11">
        <v>43983</v>
      </c>
      <c r="B1577" s="10" t="s">
        <v>4196</v>
      </c>
      <c r="C1577" s="12">
        <v>0.625</v>
      </c>
      <c r="D1577" s="13">
        <v>43987</v>
      </c>
      <c r="E1577" s="7" t="s">
        <v>405</v>
      </c>
      <c r="F1577" s="14">
        <v>21.7</v>
      </c>
      <c r="G1577" t="s">
        <v>5</v>
      </c>
      <c r="H1577" t="s">
        <v>5</v>
      </c>
      <c r="I1577" t="b">
        <f t="shared" si="33"/>
        <v>1</v>
      </c>
    </row>
    <row r="1578" spans="1:9" ht="14.25">
      <c r="A1578" s="11">
        <v>43983</v>
      </c>
      <c r="B1578" s="10" t="s">
        <v>4197</v>
      </c>
      <c r="C1578" s="12">
        <v>0.66666666666666663</v>
      </c>
      <c r="D1578" s="13">
        <v>43987</v>
      </c>
      <c r="E1578" s="7" t="s">
        <v>405</v>
      </c>
      <c r="F1578" s="14">
        <v>21.7</v>
      </c>
      <c r="G1578" t="s">
        <v>12</v>
      </c>
      <c r="H1578" t="s">
        <v>12</v>
      </c>
      <c r="I1578" t="b">
        <f t="shared" si="33"/>
        <v>1</v>
      </c>
    </row>
    <row r="1579" spans="1:9" ht="14.25">
      <c r="A1579" s="11">
        <v>43983</v>
      </c>
      <c r="B1579" s="10" t="s">
        <v>4198</v>
      </c>
      <c r="C1579" s="12">
        <v>0.70833333333333337</v>
      </c>
      <c r="D1579" s="13">
        <v>43987</v>
      </c>
      <c r="E1579" s="7" t="s">
        <v>405</v>
      </c>
      <c r="F1579" s="14">
        <v>21.9</v>
      </c>
      <c r="G1579" t="s">
        <v>12</v>
      </c>
      <c r="H1579" t="s">
        <v>12</v>
      </c>
      <c r="I1579" t="b">
        <f t="shared" si="33"/>
        <v>1</v>
      </c>
    </row>
    <row r="1580" spans="1:9" ht="14.25">
      <c r="A1580" s="11">
        <v>43983</v>
      </c>
      <c r="B1580" s="10" t="s">
        <v>4199</v>
      </c>
      <c r="C1580" s="12">
        <v>0.75</v>
      </c>
      <c r="D1580" s="13">
        <v>43987</v>
      </c>
      <c r="E1580" s="7" t="s">
        <v>405</v>
      </c>
      <c r="F1580" s="14">
        <v>21.9</v>
      </c>
      <c r="G1580" t="s">
        <v>12</v>
      </c>
      <c r="H1580" t="s">
        <v>12</v>
      </c>
      <c r="I1580" t="b">
        <f t="shared" si="33"/>
        <v>1</v>
      </c>
    </row>
    <row r="1581" spans="1:9" ht="14.25">
      <c r="A1581" s="11">
        <v>43983</v>
      </c>
      <c r="B1581" s="10" t="s">
        <v>4200</v>
      </c>
      <c r="C1581" s="12">
        <v>0.79166666666666663</v>
      </c>
      <c r="D1581" s="13">
        <v>43987</v>
      </c>
      <c r="E1581" s="7" t="s">
        <v>405</v>
      </c>
      <c r="F1581" s="14">
        <v>25.12</v>
      </c>
      <c r="G1581" t="s">
        <v>12</v>
      </c>
      <c r="H1581" t="s">
        <v>12</v>
      </c>
      <c r="I1581" t="b">
        <f t="shared" si="33"/>
        <v>1</v>
      </c>
    </row>
    <row r="1582" spans="1:9" ht="14.25">
      <c r="A1582" s="11">
        <v>43983</v>
      </c>
      <c r="B1582" s="10" t="s">
        <v>4201</v>
      </c>
      <c r="C1582" s="12">
        <v>0.83333333333333337</v>
      </c>
      <c r="D1582" s="13">
        <v>43987</v>
      </c>
      <c r="E1582" s="7" t="s">
        <v>405</v>
      </c>
      <c r="F1582" s="14">
        <v>30.97</v>
      </c>
      <c r="G1582" t="s">
        <v>12</v>
      </c>
      <c r="H1582" t="s">
        <v>12</v>
      </c>
      <c r="I1582" t="b">
        <f t="shared" si="33"/>
        <v>1</v>
      </c>
    </row>
    <row r="1583" spans="1:9" ht="14.25">
      <c r="A1583" s="11">
        <v>43983</v>
      </c>
      <c r="B1583" s="10" t="s">
        <v>4202</v>
      </c>
      <c r="C1583" s="12">
        <v>0.875</v>
      </c>
      <c r="D1583" s="13">
        <v>43987</v>
      </c>
      <c r="E1583" s="7" t="s">
        <v>405</v>
      </c>
      <c r="F1583" s="14">
        <v>35.18</v>
      </c>
      <c r="G1583" t="s">
        <v>6</v>
      </c>
      <c r="H1583" t="s">
        <v>6</v>
      </c>
      <c r="I1583" t="b">
        <f t="shared" si="33"/>
        <v>1</v>
      </c>
    </row>
    <row r="1584" spans="1:9" ht="14.25">
      <c r="A1584" s="11">
        <v>43983</v>
      </c>
      <c r="B1584" s="10" t="s">
        <v>4203</v>
      </c>
      <c r="C1584" s="12">
        <v>0.91666666666666663</v>
      </c>
      <c r="D1584" s="13">
        <v>43987</v>
      </c>
      <c r="E1584" s="7" t="s">
        <v>405</v>
      </c>
      <c r="F1584" s="14">
        <v>35.659999999999997</v>
      </c>
      <c r="G1584" t="s">
        <v>10</v>
      </c>
      <c r="H1584" t="s">
        <v>10</v>
      </c>
      <c r="I1584" t="b">
        <f t="shared" si="33"/>
        <v>1</v>
      </c>
    </row>
    <row r="1585" spans="1:9" ht="14.25">
      <c r="A1585" s="11">
        <v>43983</v>
      </c>
      <c r="B1585" s="10" t="s">
        <v>4204</v>
      </c>
      <c r="C1585" s="12">
        <v>0.95833333333333337</v>
      </c>
      <c r="D1585" s="13">
        <v>43987</v>
      </c>
      <c r="E1585" s="7" t="s">
        <v>405</v>
      </c>
      <c r="F1585" s="14">
        <v>32.07</v>
      </c>
      <c r="G1585" t="s">
        <v>5</v>
      </c>
      <c r="H1585" t="s">
        <v>5</v>
      </c>
      <c r="I1585" t="b">
        <f t="shared" si="33"/>
        <v>1</v>
      </c>
    </row>
    <row r="1586" spans="1:9" ht="14.25">
      <c r="A1586" s="11">
        <v>43983</v>
      </c>
      <c r="B1586" s="10" t="s">
        <v>4205</v>
      </c>
      <c r="C1586" s="12">
        <v>0</v>
      </c>
      <c r="D1586" s="13">
        <v>43988</v>
      </c>
      <c r="E1586" s="7" t="s">
        <v>405</v>
      </c>
      <c r="F1586" s="14">
        <v>33.18</v>
      </c>
      <c r="G1586" t="s">
        <v>6</v>
      </c>
      <c r="H1586" t="s">
        <v>6</v>
      </c>
      <c r="I1586" t="b">
        <f t="shared" si="33"/>
        <v>1</v>
      </c>
    </row>
    <row r="1587" spans="1:9" ht="14.25">
      <c r="A1587" s="11">
        <v>43983</v>
      </c>
      <c r="B1587" s="10" t="s">
        <v>4206</v>
      </c>
      <c r="C1587" s="12">
        <v>4.1666666666666664E-2</v>
      </c>
      <c r="D1587" s="13">
        <v>43988</v>
      </c>
      <c r="E1587" s="7" t="s">
        <v>405</v>
      </c>
      <c r="F1587" s="14">
        <v>32.25</v>
      </c>
      <c r="G1587" t="s">
        <v>10</v>
      </c>
      <c r="H1587" t="s">
        <v>10</v>
      </c>
      <c r="I1587" t="b">
        <f t="shared" si="33"/>
        <v>1</v>
      </c>
    </row>
    <row r="1588" spans="1:9" ht="14.25">
      <c r="A1588" s="11">
        <v>43983</v>
      </c>
      <c r="B1588" s="10" t="s">
        <v>4207</v>
      </c>
      <c r="C1588" s="12">
        <v>8.3333333333333329E-2</v>
      </c>
      <c r="D1588" s="13">
        <v>43988</v>
      </c>
      <c r="E1588" s="7" t="s">
        <v>405</v>
      </c>
      <c r="F1588" s="14">
        <v>31</v>
      </c>
      <c r="G1588" t="s">
        <v>5</v>
      </c>
      <c r="H1588" t="s">
        <v>5</v>
      </c>
      <c r="I1588" t="b">
        <f t="shared" si="33"/>
        <v>1</v>
      </c>
    </row>
    <row r="1589" spans="1:9" ht="14.25">
      <c r="A1589" s="11">
        <v>43983</v>
      </c>
      <c r="B1589" s="10" t="s">
        <v>4208</v>
      </c>
      <c r="C1589" s="12">
        <v>0.125</v>
      </c>
      <c r="D1589" s="13">
        <v>43988</v>
      </c>
      <c r="E1589" s="7" t="s">
        <v>405</v>
      </c>
      <c r="F1589" s="14">
        <v>32.090000000000003</v>
      </c>
      <c r="G1589" t="s">
        <v>5</v>
      </c>
      <c r="H1589" t="s">
        <v>5</v>
      </c>
      <c r="I1589" t="b">
        <f t="shared" si="33"/>
        <v>1</v>
      </c>
    </row>
    <row r="1590" spans="1:9" ht="14.25">
      <c r="A1590" s="11">
        <v>43983</v>
      </c>
      <c r="B1590" s="10" t="s">
        <v>4209</v>
      </c>
      <c r="C1590" s="12">
        <v>0.16666666666666666</v>
      </c>
      <c r="D1590" s="13">
        <v>43988</v>
      </c>
      <c r="E1590" s="7" t="s">
        <v>405</v>
      </c>
      <c r="F1590" s="14">
        <v>32.25</v>
      </c>
      <c r="G1590" t="s">
        <v>5</v>
      </c>
      <c r="H1590" t="s">
        <v>5</v>
      </c>
      <c r="I1590" t="b">
        <f t="shared" si="33"/>
        <v>1</v>
      </c>
    </row>
    <row r="1591" spans="1:9" ht="14.25">
      <c r="A1591" s="11">
        <v>43983</v>
      </c>
      <c r="B1591" s="10" t="s">
        <v>4210</v>
      </c>
      <c r="C1591" s="12">
        <v>0.20833333333333334</v>
      </c>
      <c r="D1591" s="13">
        <v>43988</v>
      </c>
      <c r="E1591" s="7" t="s">
        <v>405</v>
      </c>
      <c r="F1591" s="14">
        <v>32.56</v>
      </c>
      <c r="G1591" t="s">
        <v>5</v>
      </c>
      <c r="H1591" t="s">
        <v>5</v>
      </c>
      <c r="I1591" t="b">
        <f t="shared" si="33"/>
        <v>1</v>
      </c>
    </row>
    <row r="1592" spans="1:9" ht="14.25">
      <c r="A1592" s="11">
        <v>43983</v>
      </c>
      <c r="B1592" s="10" t="s">
        <v>4211</v>
      </c>
      <c r="C1592" s="12">
        <v>0.25</v>
      </c>
      <c r="D1592" s="13">
        <v>43988</v>
      </c>
      <c r="E1592" s="7" t="s">
        <v>405</v>
      </c>
      <c r="F1592" s="14">
        <v>32.83</v>
      </c>
      <c r="G1592" t="s">
        <v>28</v>
      </c>
      <c r="H1592" t="s">
        <v>28</v>
      </c>
      <c r="I1592" t="b">
        <f t="shared" si="33"/>
        <v>1</v>
      </c>
    </row>
    <row r="1593" spans="1:9" ht="14.25">
      <c r="A1593" s="11">
        <v>43983</v>
      </c>
      <c r="B1593" s="10" t="s">
        <v>4212</v>
      </c>
      <c r="C1593" s="12">
        <v>0.29166666666666669</v>
      </c>
      <c r="D1593" s="13">
        <v>43988</v>
      </c>
      <c r="E1593" s="7" t="s">
        <v>405</v>
      </c>
      <c r="F1593" s="14">
        <v>32.840000000000003</v>
      </c>
      <c r="G1593" t="s">
        <v>5</v>
      </c>
      <c r="H1593" t="s">
        <v>5</v>
      </c>
      <c r="I1593" t="b">
        <f t="shared" si="33"/>
        <v>1</v>
      </c>
    </row>
    <row r="1594" spans="1:9" ht="14.25">
      <c r="A1594" s="11">
        <v>43983</v>
      </c>
      <c r="B1594" s="10" t="s">
        <v>4213</v>
      </c>
      <c r="C1594" s="12">
        <v>0.33333333333333331</v>
      </c>
      <c r="D1594" s="13">
        <v>43988</v>
      </c>
      <c r="E1594" s="7" t="s">
        <v>405</v>
      </c>
      <c r="F1594" s="14">
        <v>31.02</v>
      </c>
      <c r="G1594" t="s">
        <v>21</v>
      </c>
      <c r="H1594" t="s">
        <v>21</v>
      </c>
      <c r="I1594" t="b">
        <f t="shared" si="33"/>
        <v>1</v>
      </c>
    </row>
    <row r="1595" spans="1:9" ht="14.25">
      <c r="A1595" s="11">
        <v>43983</v>
      </c>
      <c r="B1595" s="10" t="s">
        <v>4214</v>
      </c>
      <c r="C1595" s="12">
        <v>0.375</v>
      </c>
      <c r="D1595" s="13">
        <v>43988</v>
      </c>
      <c r="E1595" s="7" t="s">
        <v>405</v>
      </c>
      <c r="F1595" s="14">
        <v>28.28</v>
      </c>
      <c r="G1595" t="s">
        <v>5</v>
      </c>
      <c r="H1595" t="s">
        <v>5</v>
      </c>
      <c r="I1595" t="b">
        <f t="shared" si="33"/>
        <v>1</v>
      </c>
    </row>
    <row r="1596" spans="1:9" ht="14.25">
      <c r="A1596" s="11">
        <v>43983</v>
      </c>
      <c r="B1596" s="10" t="s">
        <v>4215</v>
      </c>
      <c r="C1596" s="12">
        <v>0.41666666666666669</v>
      </c>
      <c r="D1596" s="13">
        <v>43988</v>
      </c>
      <c r="E1596" s="7" t="s">
        <v>405</v>
      </c>
      <c r="F1596" s="14">
        <v>27.3</v>
      </c>
      <c r="G1596" t="s">
        <v>6</v>
      </c>
      <c r="H1596" t="s">
        <v>6</v>
      </c>
      <c r="I1596" t="b">
        <f t="shared" si="33"/>
        <v>1</v>
      </c>
    </row>
    <row r="1597" spans="1:9" ht="14.25">
      <c r="A1597" s="11">
        <v>43983</v>
      </c>
      <c r="B1597" s="10" t="s">
        <v>4216</v>
      </c>
      <c r="C1597" s="12">
        <v>0.45833333333333331</v>
      </c>
      <c r="D1597" s="13">
        <v>43988</v>
      </c>
      <c r="E1597" s="7" t="s">
        <v>405</v>
      </c>
      <c r="F1597" s="14">
        <v>26.63</v>
      </c>
      <c r="G1597" t="s">
        <v>12</v>
      </c>
      <c r="H1597" t="s">
        <v>12</v>
      </c>
      <c r="I1597" t="b">
        <f t="shared" si="33"/>
        <v>1</v>
      </c>
    </row>
    <row r="1598" spans="1:9" ht="14.25">
      <c r="A1598" s="11">
        <v>43983</v>
      </c>
      <c r="B1598" s="10" t="s">
        <v>4217</v>
      </c>
      <c r="C1598" s="12">
        <v>0.5</v>
      </c>
      <c r="D1598" s="13">
        <v>43988</v>
      </c>
      <c r="E1598" s="7" t="s">
        <v>405</v>
      </c>
      <c r="F1598" s="14">
        <v>25.97</v>
      </c>
      <c r="G1598" t="s">
        <v>5</v>
      </c>
      <c r="H1598" t="s">
        <v>5</v>
      </c>
      <c r="I1598" t="b">
        <f t="shared" si="33"/>
        <v>1</v>
      </c>
    </row>
    <row r="1599" spans="1:9" ht="14.25">
      <c r="A1599" s="11">
        <v>43983</v>
      </c>
      <c r="B1599" s="10" t="s">
        <v>4218</v>
      </c>
      <c r="C1599" s="12">
        <v>0.54166666666666663</v>
      </c>
      <c r="D1599" s="13">
        <v>43988</v>
      </c>
      <c r="E1599" s="7" t="s">
        <v>405</v>
      </c>
      <c r="F1599" s="14">
        <v>27</v>
      </c>
      <c r="G1599" t="s">
        <v>6</v>
      </c>
      <c r="H1599" t="s">
        <v>6</v>
      </c>
      <c r="I1599" t="b">
        <f t="shared" si="33"/>
        <v>1</v>
      </c>
    </row>
    <row r="1600" spans="1:9" ht="14.25">
      <c r="A1600" s="11">
        <v>43983</v>
      </c>
      <c r="B1600" s="10" t="s">
        <v>4219</v>
      </c>
      <c r="C1600" s="12">
        <v>0.58333333333333337</v>
      </c>
      <c r="D1600" s="13">
        <v>43988</v>
      </c>
      <c r="E1600" s="7" t="s">
        <v>405</v>
      </c>
      <c r="F1600" s="14">
        <v>25.46</v>
      </c>
      <c r="G1600" t="s">
        <v>12</v>
      </c>
      <c r="H1600" t="s">
        <v>12</v>
      </c>
      <c r="I1600" t="b">
        <f t="shared" si="33"/>
        <v>1</v>
      </c>
    </row>
    <row r="1601" spans="1:9" ht="14.25">
      <c r="A1601" s="11">
        <v>43983</v>
      </c>
      <c r="B1601" s="10" t="s">
        <v>4220</v>
      </c>
      <c r="C1601" s="12">
        <v>0.625</v>
      </c>
      <c r="D1601" s="13">
        <v>43988</v>
      </c>
      <c r="E1601" s="7" t="s">
        <v>405</v>
      </c>
      <c r="F1601" s="14">
        <v>21.8</v>
      </c>
      <c r="G1601" t="s">
        <v>12</v>
      </c>
      <c r="H1601" t="s">
        <v>12</v>
      </c>
      <c r="I1601" t="b">
        <f t="shared" si="33"/>
        <v>1</v>
      </c>
    </row>
    <row r="1602" spans="1:9" ht="14.25">
      <c r="A1602" s="11">
        <v>43983</v>
      </c>
      <c r="B1602" s="10" t="s">
        <v>4221</v>
      </c>
      <c r="C1602" s="12">
        <v>0.66666666666666663</v>
      </c>
      <c r="D1602" s="13">
        <v>43988</v>
      </c>
      <c r="E1602" s="7" t="s">
        <v>405</v>
      </c>
      <c r="F1602" s="14">
        <v>21.4</v>
      </c>
      <c r="G1602" t="s">
        <v>12</v>
      </c>
      <c r="H1602" t="s">
        <v>12</v>
      </c>
      <c r="I1602" t="b">
        <f t="shared" si="33"/>
        <v>1</v>
      </c>
    </row>
    <row r="1603" spans="1:9" ht="14.25">
      <c r="A1603" s="11">
        <v>43983</v>
      </c>
      <c r="B1603" s="10" t="s">
        <v>4222</v>
      </c>
      <c r="C1603" s="12">
        <v>0.70833333333333337</v>
      </c>
      <c r="D1603" s="13">
        <v>43988</v>
      </c>
      <c r="E1603" s="7" t="s">
        <v>405</v>
      </c>
      <c r="F1603" s="14">
        <v>21.5</v>
      </c>
      <c r="G1603" t="s">
        <v>6</v>
      </c>
      <c r="H1603" t="s">
        <v>6</v>
      </c>
      <c r="I1603" t="b">
        <f t="shared" ref="I1603:I1666" si="34">H1603=G1603</f>
        <v>1</v>
      </c>
    </row>
    <row r="1604" spans="1:9" ht="14.25">
      <c r="A1604" s="11">
        <v>43983</v>
      </c>
      <c r="B1604" s="10" t="s">
        <v>4223</v>
      </c>
      <c r="C1604" s="12">
        <v>0.75</v>
      </c>
      <c r="D1604" s="13">
        <v>43988</v>
      </c>
      <c r="E1604" s="7" t="s">
        <v>405</v>
      </c>
      <c r="F1604" s="14">
        <v>21.6</v>
      </c>
      <c r="G1604" t="s">
        <v>6</v>
      </c>
      <c r="H1604" t="s">
        <v>6</v>
      </c>
      <c r="I1604" t="b">
        <f t="shared" si="34"/>
        <v>1</v>
      </c>
    </row>
    <row r="1605" spans="1:9" ht="14.25">
      <c r="A1605" s="11">
        <v>43983</v>
      </c>
      <c r="B1605" s="10" t="s">
        <v>4224</v>
      </c>
      <c r="C1605" s="12">
        <v>0.79166666666666663</v>
      </c>
      <c r="D1605" s="13">
        <v>43988</v>
      </c>
      <c r="E1605" s="7" t="s">
        <v>405</v>
      </c>
      <c r="F1605" s="14">
        <v>22</v>
      </c>
      <c r="G1605" t="s">
        <v>12</v>
      </c>
      <c r="H1605" t="s">
        <v>12</v>
      </c>
      <c r="I1605" t="b">
        <f t="shared" si="34"/>
        <v>1</v>
      </c>
    </row>
    <row r="1606" spans="1:9" ht="14.25">
      <c r="A1606" s="11">
        <v>43983</v>
      </c>
      <c r="B1606" s="10" t="s">
        <v>4225</v>
      </c>
      <c r="C1606" s="12">
        <v>0.83333333333333337</v>
      </c>
      <c r="D1606" s="13">
        <v>43988</v>
      </c>
      <c r="E1606" s="7" t="s">
        <v>405</v>
      </c>
      <c r="F1606" s="14">
        <v>27.5</v>
      </c>
      <c r="G1606" t="s">
        <v>12</v>
      </c>
      <c r="H1606" t="s">
        <v>12</v>
      </c>
      <c r="I1606" t="b">
        <f t="shared" si="34"/>
        <v>1</v>
      </c>
    </row>
    <row r="1607" spans="1:9" ht="14.25">
      <c r="A1607" s="11">
        <v>43983</v>
      </c>
      <c r="B1607" s="10" t="s">
        <v>4226</v>
      </c>
      <c r="C1607" s="12">
        <v>0.875</v>
      </c>
      <c r="D1607" s="13">
        <v>43988</v>
      </c>
      <c r="E1607" s="7" t="s">
        <v>405</v>
      </c>
      <c r="F1607" s="14">
        <v>32.42</v>
      </c>
      <c r="G1607" t="s">
        <v>5</v>
      </c>
      <c r="H1607" t="s">
        <v>5</v>
      </c>
      <c r="I1607" t="b">
        <f t="shared" si="34"/>
        <v>1</v>
      </c>
    </row>
    <row r="1608" spans="1:9" ht="14.25">
      <c r="A1608" s="11">
        <v>43983</v>
      </c>
      <c r="B1608" s="10" t="s">
        <v>4227</v>
      </c>
      <c r="C1608" s="12">
        <v>0.91666666666666663</v>
      </c>
      <c r="D1608" s="13">
        <v>43988</v>
      </c>
      <c r="E1608" s="7" t="s">
        <v>405</v>
      </c>
      <c r="F1608" s="14">
        <v>33.69</v>
      </c>
      <c r="G1608" t="s">
        <v>6</v>
      </c>
      <c r="H1608" t="s">
        <v>6</v>
      </c>
      <c r="I1608" t="b">
        <f t="shared" si="34"/>
        <v>1</v>
      </c>
    </row>
    <row r="1609" spans="1:9" ht="14.25">
      <c r="A1609" s="11">
        <v>43983</v>
      </c>
      <c r="B1609" s="10" t="s">
        <v>4228</v>
      </c>
      <c r="C1609" s="12">
        <v>0.95833333333333337</v>
      </c>
      <c r="D1609" s="13">
        <v>43988</v>
      </c>
      <c r="E1609" s="7" t="s">
        <v>405</v>
      </c>
      <c r="F1609" s="14">
        <v>31.83</v>
      </c>
      <c r="G1609" t="s">
        <v>10</v>
      </c>
      <c r="H1609" t="s">
        <v>10</v>
      </c>
      <c r="I1609" t="b">
        <f t="shared" si="34"/>
        <v>1</v>
      </c>
    </row>
    <row r="1610" spans="1:9" ht="14.25">
      <c r="A1610" s="11">
        <v>43983</v>
      </c>
      <c r="B1610" s="10" t="s">
        <v>4229</v>
      </c>
      <c r="C1610" s="12">
        <v>0</v>
      </c>
      <c r="D1610" s="13">
        <v>43989</v>
      </c>
      <c r="E1610" s="7" t="s">
        <v>405</v>
      </c>
      <c r="F1610" s="14">
        <v>22.01</v>
      </c>
      <c r="G1610" t="s">
        <v>5</v>
      </c>
      <c r="H1610" t="s">
        <v>5</v>
      </c>
      <c r="I1610" t="b">
        <f t="shared" si="34"/>
        <v>1</v>
      </c>
    </row>
    <row r="1611" spans="1:9" ht="14.25">
      <c r="A1611" s="11">
        <v>43983</v>
      </c>
      <c r="B1611" s="10" t="s">
        <v>4230</v>
      </c>
      <c r="C1611" s="12">
        <v>4.1666666666666664E-2</v>
      </c>
      <c r="D1611" s="13">
        <v>43989</v>
      </c>
      <c r="E1611" s="7" t="s">
        <v>405</v>
      </c>
      <c r="F1611" s="14">
        <v>19.899999999999999</v>
      </c>
      <c r="G1611" t="s">
        <v>12</v>
      </c>
      <c r="H1611" t="s">
        <v>12</v>
      </c>
      <c r="I1611" t="b">
        <f t="shared" si="34"/>
        <v>1</v>
      </c>
    </row>
    <row r="1612" spans="1:9" ht="14.25">
      <c r="A1612" s="11">
        <v>43983</v>
      </c>
      <c r="B1612" s="10" t="s">
        <v>4231</v>
      </c>
      <c r="C1612" s="12">
        <v>8.3333333333333329E-2</v>
      </c>
      <c r="D1612" s="13">
        <v>43989</v>
      </c>
      <c r="E1612" s="7" t="s">
        <v>405</v>
      </c>
      <c r="F1612" s="14">
        <v>19.55</v>
      </c>
      <c r="G1612" t="s">
        <v>6</v>
      </c>
      <c r="H1612" t="s">
        <v>6</v>
      </c>
      <c r="I1612" t="b">
        <f t="shared" si="34"/>
        <v>1</v>
      </c>
    </row>
    <row r="1613" spans="1:9" ht="14.25">
      <c r="A1613" s="11">
        <v>43983</v>
      </c>
      <c r="B1613" s="10" t="s">
        <v>4232</v>
      </c>
      <c r="C1613" s="12">
        <v>0.125</v>
      </c>
      <c r="D1613" s="13">
        <v>43989</v>
      </c>
      <c r="E1613" s="7" t="s">
        <v>405</v>
      </c>
      <c r="F1613" s="14">
        <v>19.5</v>
      </c>
      <c r="G1613" t="s">
        <v>6</v>
      </c>
      <c r="H1613" t="s">
        <v>6</v>
      </c>
      <c r="I1613" t="b">
        <f t="shared" si="34"/>
        <v>1</v>
      </c>
    </row>
    <row r="1614" spans="1:9" ht="14.25">
      <c r="A1614" s="11">
        <v>43983</v>
      </c>
      <c r="B1614" s="10" t="s">
        <v>4233</v>
      </c>
      <c r="C1614" s="12">
        <v>0.16666666666666666</v>
      </c>
      <c r="D1614" s="13">
        <v>43989</v>
      </c>
      <c r="E1614" s="7" t="s">
        <v>405</v>
      </c>
      <c r="F1614" s="14">
        <v>19</v>
      </c>
      <c r="G1614" t="s">
        <v>6</v>
      </c>
      <c r="H1614" t="s">
        <v>6</v>
      </c>
      <c r="I1614" t="b">
        <f t="shared" si="34"/>
        <v>1</v>
      </c>
    </row>
    <row r="1615" spans="1:9" ht="14.25">
      <c r="A1615" s="11">
        <v>43983</v>
      </c>
      <c r="B1615" s="10" t="s">
        <v>4234</v>
      </c>
      <c r="C1615" s="12">
        <v>0.20833333333333334</v>
      </c>
      <c r="D1615" s="13">
        <v>43989</v>
      </c>
      <c r="E1615" s="7" t="s">
        <v>405</v>
      </c>
      <c r="F1615" s="14">
        <v>19</v>
      </c>
      <c r="G1615" t="s">
        <v>12</v>
      </c>
      <c r="H1615" t="s">
        <v>12</v>
      </c>
      <c r="I1615" t="b">
        <f t="shared" si="34"/>
        <v>1</v>
      </c>
    </row>
    <row r="1616" spans="1:9" ht="14.25">
      <c r="A1616" s="11">
        <v>43983</v>
      </c>
      <c r="B1616" s="10" t="s">
        <v>4235</v>
      </c>
      <c r="C1616" s="12">
        <v>0.25</v>
      </c>
      <c r="D1616" s="13">
        <v>43989</v>
      </c>
      <c r="E1616" s="7" t="s">
        <v>405</v>
      </c>
      <c r="F1616" s="14">
        <v>19</v>
      </c>
      <c r="G1616" t="s">
        <v>12</v>
      </c>
      <c r="H1616" t="s">
        <v>12</v>
      </c>
      <c r="I1616" t="b">
        <f t="shared" si="34"/>
        <v>1</v>
      </c>
    </row>
    <row r="1617" spans="1:9" ht="14.25">
      <c r="A1617" s="11">
        <v>43983</v>
      </c>
      <c r="B1617" s="10" t="s">
        <v>4236</v>
      </c>
      <c r="C1617" s="12">
        <v>0.29166666666666669</v>
      </c>
      <c r="D1617" s="13">
        <v>43989</v>
      </c>
      <c r="E1617" s="7" t="s">
        <v>405</v>
      </c>
      <c r="F1617" s="14">
        <v>18</v>
      </c>
      <c r="G1617" t="s">
        <v>6</v>
      </c>
      <c r="H1617" t="s">
        <v>6</v>
      </c>
      <c r="I1617" t="b">
        <f t="shared" si="34"/>
        <v>1</v>
      </c>
    </row>
    <row r="1618" spans="1:9" ht="14.25">
      <c r="A1618" s="11">
        <v>43983</v>
      </c>
      <c r="B1618" s="10" t="s">
        <v>4237</v>
      </c>
      <c r="C1618" s="12">
        <v>0.33333333333333331</v>
      </c>
      <c r="D1618" s="13">
        <v>43989</v>
      </c>
      <c r="E1618" s="7" t="s">
        <v>405</v>
      </c>
      <c r="F1618" s="14">
        <v>17.010000000000002</v>
      </c>
      <c r="G1618" t="s">
        <v>20</v>
      </c>
      <c r="H1618" t="s">
        <v>20</v>
      </c>
      <c r="I1618" t="b">
        <f t="shared" si="34"/>
        <v>1</v>
      </c>
    </row>
    <row r="1619" spans="1:9" ht="14.25">
      <c r="A1619" s="11">
        <v>43983</v>
      </c>
      <c r="B1619" s="10" t="s">
        <v>4238</v>
      </c>
      <c r="C1619" s="12">
        <v>0.375</v>
      </c>
      <c r="D1619" s="13">
        <v>43989</v>
      </c>
      <c r="E1619" s="7" t="s">
        <v>405</v>
      </c>
      <c r="F1619" s="14">
        <v>16</v>
      </c>
      <c r="G1619" t="s">
        <v>20</v>
      </c>
      <c r="H1619" t="s">
        <v>20</v>
      </c>
      <c r="I1619" t="b">
        <f t="shared" si="34"/>
        <v>1</v>
      </c>
    </row>
    <row r="1620" spans="1:9" ht="14.25">
      <c r="A1620" s="11">
        <v>43983</v>
      </c>
      <c r="B1620" s="10" t="s">
        <v>4239</v>
      </c>
      <c r="C1620" s="12">
        <v>0.41666666666666669</v>
      </c>
      <c r="D1620" s="13">
        <v>43989</v>
      </c>
      <c r="E1620" s="7" t="s">
        <v>405</v>
      </c>
      <c r="F1620" s="14">
        <v>15.7</v>
      </c>
      <c r="G1620" t="s">
        <v>6</v>
      </c>
      <c r="H1620" t="s">
        <v>6</v>
      </c>
      <c r="I1620" t="b">
        <f t="shared" si="34"/>
        <v>1</v>
      </c>
    </row>
    <row r="1621" spans="1:9" ht="14.25">
      <c r="A1621" s="11">
        <v>43983</v>
      </c>
      <c r="B1621" s="10" t="s">
        <v>4240</v>
      </c>
      <c r="C1621" s="12">
        <v>0.45833333333333331</v>
      </c>
      <c r="D1621" s="13">
        <v>43989</v>
      </c>
      <c r="E1621" s="7" t="s">
        <v>405</v>
      </c>
      <c r="F1621" s="14">
        <v>16.059999999999999</v>
      </c>
      <c r="G1621" t="s">
        <v>6</v>
      </c>
      <c r="H1621" t="s">
        <v>6</v>
      </c>
      <c r="I1621" t="b">
        <f t="shared" si="34"/>
        <v>1</v>
      </c>
    </row>
    <row r="1622" spans="1:9" ht="14.25">
      <c r="A1622" s="11">
        <v>43983</v>
      </c>
      <c r="B1622" s="10" t="s">
        <v>4241</v>
      </c>
      <c r="C1622" s="12">
        <v>0.5</v>
      </c>
      <c r="D1622" s="13">
        <v>43989</v>
      </c>
      <c r="E1622" s="7" t="s">
        <v>405</v>
      </c>
      <c r="F1622" s="14">
        <v>18</v>
      </c>
      <c r="G1622" t="s">
        <v>12</v>
      </c>
      <c r="H1622" t="s">
        <v>12</v>
      </c>
      <c r="I1622" t="b">
        <f t="shared" si="34"/>
        <v>1</v>
      </c>
    </row>
    <row r="1623" spans="1:9" ht="14.25">
      <c r="A1623" s="11">
        <v>43983</v>
      </c>
      <c r="B1623" s="10" t="s">
        <v>4242</v>
      </c>
      <c r="C1623" s="12">
        <v>0.54166666666666663</v>
      </c>
      <c r="D1623" s="13">
        <v>43989</v>
      </c>
      <c r="E1623" s="7" t="s">
        <v>405</v>
      </c>
      <c r="F1623" s="14">
        <v>17.48</v>
      </c>
      <c r="G1623" t="s">
        <v>6</v>
      </c>
      <c r="H1623" t="s">
        <v>6</v>
      </c>
      <c r="I1623" t="b">
        <f t="shared" si="34"/>
        <v>1</v>
      </c>
    </row>
    <row r="1624" spans="1:9" ht="14.25">
      <c r="A1624" s="11">
        <v>43983</v>
      </c>
      <c r="B1624" s="10" t="s">
        <v>4243</v>
      </c>
      <c r="C1624" s="12">
        <v>0.58333333333333337</v>
      </c>
      <c r="D1624" s="13">
        <v>43989</v>
      </c>
      <c r="E1624" s="7" t="s">
        <v>405</v>
      </c>
      <c r="F1624" s="14">
        <v>16</v>
      </c>
      <c r="G1624" t="s">
        <v>12</v>
      </c>
      <c r="H1624" t="s">
        <v>12</v>
      </c>
      <c r="I1624" t="b">
        <f t="shared" si="34"/>
        <v>1</v>
      </c>
    </row>
    <row r="1625" spans="1:9" ht="14.25">
      <c r="A1625" s="11">
        <v>43983</v>
      </c>
      <c r="B1625" s="10" t="s">
        <v>4244</v>
      </c>
      <c r="C1625" s="12">
        <v>0.625</v>
      </c>
      <c r="D1625" s="13">
        <v>43989</v>
      </c>
      <c r="E1625" s="7" t="s">
        <v>405</v>
      </c>
      <c r="F1625" s="14">
        <v>10.64</v>
      </c>
      <c r="G1625" t="s">
        <v>20</v>
      </c>
      <c r="H1625" t="s">
        <v>20</v>
      </c>
      <c r="I1625" t="b">
        <f t="shared" si="34"/>
        <v>1</v>
      </c>
    </row>
    <row r="1626" spans="1:9" ht="14.25">
      <c r="A1626" s="11">
        <v>43983</v>
      </c>
      <c r="B1626" s="10" t="s">
        <v>4245</v>
      </c>
      <c r="C1626" s="12">
        <v>0.66666666666666663</v>
      </c>
      <c r="D1626" s="13">
        <v>43989</v>
      </c>
      <c r="E1626" s="7" t="s">
        <v>405</v>
      </c>
      <c r="F1626" s="14">
        <v>13.64</v>
      </c>
      <c r="G1626" t="s">
        <v>6</v>
      </c>
      <c r="H1626" t="s">
        <v>6</v>
      </c>
      <c r="I1626" t="b">
        <f t="shared" si="34"/>
        <v>1</v>
      </c>
    </row>
    <row r="1627" spans="1:9" ht="14.25">
      <c r="A1627" s="11">
        <v>43983</v>
      </c>
      <c r="B1627" s="10" t="s">
        <v>4246</v>
      </c>
      <c r="C1627" s="12">
        <v>0.70833333333333337</v>
      </c>
      <c r="D1627" s="13">
        <v>43989</v>
      </c>
      <c r="E1627" s="7" t="s">
        <v>405</v>
      </c>
      <c r="F1627" s="14">
        <v>17</v>
      </c>
      <c r="G1627" t="s">
        <v>20</v>
      </c>
      <c r="H1627" t="s">
        <v>20</v>
      </c>
      <c r="I1627" t="b">
        <f t="shared" si="34"/>
        <v>1</v>
      </c>
    </row>
    <row r="1628" spans="1:9" ht="14.25">
      <c r="A1628" s="11">
        <v>43983</v>
      </c>
      <c r="B1628" s="10" t="s">
        <v>4247</v>
      </c>
      <c r="C1628" s="12">
        <v>0.75</v>
      </c>
      <c r="D1628" s="13">
        <v>43989</v>
      </c>
      <c r="E1628" s="7" t="s">
        <v>405</v>
      </c>
      <c r="F1628" s="14">
        <v>19.899999999999999</v>
      </c>
      <c r="G1628" t="s">
        <v>20</v>
      </c>
      <c r="H1628" t="s">
        <v>20</v>
      </c>
      <c r="I1628" t="b">
        <f t="shared" si="34"/>
        <v>1</v>
      </c>
    </row>
    <row r="1629" spans="1:9" ht="14.25">
      <c r="A1629" s="11">
        <v>43983</v>
      </c>
      <c r="B1629" s="10" t="s">
        <v>4248</v>
      </c>
      <c r="C1629" s="12">
        <v>0.79166666666666663</v>
      </c>
      <c r="D1629" s="13">
        <v>43989</v>
      </c>
      <c r="E1629" s="7" t="s">
        <v>405</v>
      </c>
      <c r="F1629" s="14">
        <v>22.35</v>
      </c>
      <c r="G1629" t="s">
        <v>6</v>
      </c>
      <c r="H1629" t="s">
        <v>6</v>
      </c>
      <c r="I1629" t="b">
        <f t="shared" si="34"/>
        <v>1</v>
      </c>
    </row>
    <row r="1630" spans="1:9" ht="14.25">
      <c r="A1630" s="11">
        <v>43983</v>
      </c>
      <c r="B1630" s="10" t="s">
        <v>4249</v>
      </c>
      <c r="C1630" s="12">
        <v>0.83333333333333337</v>
      </c>
      <c r="D1630" s="13">
        <v>43989</v>
      </c>
      <c r="E1630" s="7" t="s">
        <v>405</v>
      </c>
      <c r="F1630" s="14">
        <v>25.24</v>
      </c>
      <c r="G1630" t="s">
        <v>20</v>
      </c>
      <c r="H1630" t="s">
        <v>20</v>
      </c>
      <c r="I1630" t="b">
        <f t="shared" si="34"/>
        <v>1</v>
      </c>
    </row>
    <row r="1631" spans="1:9" ht="14.25">
      <c r="A1631" s="11">
        <v>43983</v>
      </c>
      <c r="B1631" s="10" t="s">
        <v>4250</v>
      </c>
      <c r="C1631" s="12">
        <v>0.875</v>
      </c>
      <c r="D1631" s="13">
        <v>43989</v>
      </c>
      <c r="E1631" s="7" t="s">
        <v>405</v>
      </c>
      <c r="F1631" s="14">
        <v>28.32</v>
      </c>
      <c r="G1631" t="s">
        <v>6</v>
      </c>
      <c r="H1631" t="s">
        <v>6</v>
      </c>
      <c r="I1631" t="b">
        <f t="shared" si="34"/>
        <v>1</v>
      </c>
    </row>
    <row r="1632" spans="1:9" ht="14.25">
      <c r="A1632" s="11">
        <v>43983</v>
      </c>
      <c r="B1632" s="10" t="s">
        <v>4251</v>
      </c>
      <c r="C1632" s="12">
        <v>0.91666666666666663</v>
      </c>
      <c r="D1632" s="13">
        <v>43989</v>
      </c>
      <c r="E1632" s="7" t="s">
        <v>405</v>
      </c>
      <c r="F1632" s="14">
        <v>32.090000000000003</v>
      </c>
      <c r="G1632" t="s">
        <v>7</v>
      </c>
      <c r="H1632" t="s">
        <v>7</v>
      </c>
      <c r="I1632" t="b">
        <f t="shared" si="34"/>
        <v>1</v>
      </c>
    </row>
    <row r="1633" spans="1:9" ht="14.25">
      <c r="A1633" s="11">
        <v>43983</v>
      </c>
      <c r="B1633" s="10" t="s">
        <v>4252</v>
      </c>
      <c r="C1633" s="12">
        <v>0.95833333333333337</v>
      </c>
      <c r="D1633" s="13">
        <v>43989</v>
      </c>
      <c r="E1633" s="7" t="s">
        <v>405</v>
      </c>
      <c r="F1633" s="14">
        <v>28.91</v>
      </c>
      <c r="G1633" t="s">
        <v>5</v>
      </c>
      <c r="H1633" t="s">
        <v>5</v>
      </c>
      <c r="I1633" t="b">
        <f t="shared" si="34"/>
        <v>1</v>
      </c>
    </row>
    <row r="1634" spans="1:9" ht="14.25">
      <c r="A1634" s="11">
        <v>43983</v>
      </c>
      <c r="B1634" s="10" t="s">
        <v>4253</v>
      </c>
      <c r="C1634" s="12">
        <v>0</v>
      </c>
      <c r="D1634" s="13">
        <v>43990</v>
      </c>
      <c r="E1634" s="7" t="s">
        <v>405</v>
      </c>
      <c r="F1634" s="14">
        <v>26</v>
      </c>
      <c r="G1634" t="s">
        <v>5</v>
      </c>
      <c r="H1634" t="s">
        <v>5</v>
      </c>
      <c r="I1634" t="b">
        <f t="shared" si="34"/>
        <v>1</v>
      </c>
    </row>
    <row r="1635" spans="1:9" ht="14.25">
      <c r="A1635" s="11">
        <v>43983</v>
      </c>
      <c r="B1635" s="10" t="s">
        <v>4254</v>
      </c>
      <c r="C1635" s="12">
        <v>4.1666666666666664E-2</v>
      </c>
      <c r="D1635" s="13">
        <v>43990</v>
      </c>
      <c r="E1635" s="7" t="s">
        <v>405</v>
      </c>
      <c r="F1635" s="14">
        <v>22.7</v>
      </c>
      <c r="G1635" t="s">
        <v>12</v>
      </c>
      <c r="H1635" t="s">
        <v>12</v>
      </c>
      <c r="I1635" t="b">
        <f t="shared" si="34"/>
        <v>1</v>
      </c>
    </row>
    <row r="1636" spans="1:9" ht="14.25">
      <c r="A1636" s="11">
        <v>43983</v>
      </c>
      <c r="B1636" s="10" t="s">
        <v>4255</v>
      </c>
      <c r="C1636" s="12">
        <v>8.3333333333333329E-2</v>
      </c>
      <c r="D1636" s="13">
        <v>43990</v>
      </c>
      <c r="E1636" s="7" t="s">
        <v>405</v>
      </c>
      <c r="F1636" s="14">
        <v>22.01</v>
      </c>
      <c r="G1636" t="s">
        <v>12</v>
      </c>
      <c r="H1636" t="s">
        <v>12</v>
      </c>
      <c r="I1636" t="b">
        <f t="shared" si="34"/>
        <v>1</v>
      </c>
    </row>
    <row r="1637" spans="1:9" ht="14.25">
      <c r="A1637" s="11">
        <v>43983</v>
      </c>
      <c r="B1637" s="10" t="s">
        <v>4256</v>
      </c>
      <c r="C1637" s="12">
        <v>0.125</v>
      </c>
      <c r="D1637" s="13">
        <v>43990</v>
      </c>
      <c r="E1637" s="7" t="s">
        <v>405</v>
      </c>
      <c r="F1637" s="14">
        <v>21.36</v>
      </c>
      <c r="G1637" t="s">
        <v>20</v>
      </c>
      <c r="H1637" t="s">
        <v>20</v>
      </c>
      <c r="I1637" t="b">
        <f t="shared" si="34"/>
        <v>1</v>
      </c>
    </row>
    <row r="1638" spans="1:9" ht="14.25">
      <c r="A1638" s="11">
        <v>43983</v>
      </c>
      <c r="B1638" s="10" t="s">
        <v>4257</v>
      </c>
      <c r="C1638" s="12">
        <v>0.16666666666666666</v>
      </c>
      <c r="D1638" s="13">
        <v>43990</v>
      </c>
      <c r="E1638" s="7" t="s">
        <v>405</v>
      </c>
      <c r="F1638" s="14">
        <v>20.02</v>
      </c>
      <c r="G1638" t="s">
        <v>6</v>
      </c>
      <c r="H1638" t="s">
        <v>6</v>
      </c>
      <c r="I1638" t="b">
        <f t="shared" si="34"/>
        <v>1</v>
      </c>
    </row>
    <row r="1639" spans="1:9" ht="14.25">
      <c r="A1639" s="11">
        <v>43983</v>
      </c>
      <c r="B1639" s="10" t="s">
        <v>4258</v>
      </c>
      <c r="C1639" s="12">
        <v>0.20833333333333334</v>
      </c>
      <c r="D1639" s="13">
        <v>43990</v>
      </c>
      <c r="E1639" s="7" t="s">
        <v>405</v>
      </c>
      <c r="F1639" s="14">
        <v>23.03</v>
      </c>
      <c r="G1639" t="s">
        <v>5</v>
      </c>
      <c r="H1639" t="s">
        <v>5</v>
      </c>
      <c r="I1639" t="b">
        <f t="shared" si="34"/>
        <v>1</v>
      </c>
    </row>
    <row r="1640" spans="1:9" ht="14.25">
      <c r="A1640" s="11">
        <v>43983</v>
      </c>
      <c r="B1640" s="10" t="s">
        <v>4259</v>
      </c>
      <c r="C1640" s="12">
        <v>0.25</v>
      </c>
      <c r="D1640" s="13">
        <v>43990</v>
      </c>
      <c r="E1640" s="7" t="s">
        <v>405</v>
      </c>
      <c r="F1640" s="14">
        <v>23.52</v>
      </c>
      <c r="G1640" t="s">
        <v>20</v>
      </c>
      <c r="H1640" t="s">
        <v>20</v>
      </c>
      <c r="I1640" t="b">
        <f t="shared" si="34"/>
        <v>1</v>
      </c>
    </row>
    <row r="1641" spans="1:9" ht="14.25">
      <c r="A1641" s="11">
        <v>43983</v>
      </c>
      <c r="B1641" s="10" t="s">
        <v>4260</v>
      </c>
      <c r="C1641" s="12">
        <v>0.29166666666666669</v>
      </c>
      <c r="D1641" s="13">
        <v>43990</v>
      </c>
      <c r="E1641" s="7" t="s">
        <v>405</v>
      </c>
      <c r="F1641" s="14">
        <v>30.33</v>
      </c>
      <c r="G1641" t="s">
        <v>12</v>
      </c>
      <c r="H1641" t="s">
        <v>12</v>
      </c>
      <c r="I1641" t="b">
        <f t="shared" si="34"/>
        <v>1</v>
      </c>
    </row>
    <row r="1642" spans="1:9" ht="14.25">
      <c r="A1642" s="11">
        <v>43983</v>
      </c>
      <c r="B1642" s="10" t="s">
        <v>4261</v>
      </c>
      <c r="C1642" s="12">
        <v>0.33333333333333331</v>
      </c>
      <c r="D1642" s="13">
        <v>43990</v>
      </c>
      <c r="E1642" s="7" t="s">
        <v>405</v>
      </c>
      <c r="F1642" s="14">
        <v>30.02</v>
      </c>
      <c r="G1642" t="s">
        <v>21</v>
      </c>
      <c r="H1642" t="s">
        <v>21</v>
      </c>
      <c r="I1642" t="b">
        <f t="shared" si="34"/>
        <v>1</v>
      </c>
    </row>
    <row r="1643" spans="1:9" ht="14.25">
      <c r="A1643" s="11">
        <v>43983</v>
      </c>
      <c r="B1643" s="10" t="s">
        <v>4262</v>
      </c>
      <c r="C1643" s="12">
        <v>0.375</v>
      </c>
      <c r="D1643" s="13">
        <v>43990</v>
      </c>
      <c r="E1643" s="7" t="s">
        <v>405</v>
      </c>
      <c r="F1643" s="14">
        <v>30</v>
      </c>
      <c r="G1643" t="s">
        <v>5</v>
      </c>
      <c r="H1643" t="s">
        <v>5</v>
      </c>
      <c r="I1643" t="b">
        <f t="shared" si="34"/>
        <v>1</v>
      </c>
    </row>
    <row r="1644" spans="1:9" ht="14.25">
      <c r="A1644" s="11">
        <v>43983</v>
      </c>
      <c r="B1644" s="10" t="s">
        <v>4263</v>
      </c>
      <c r="C1644" s="12">
        <v>0.41666666666666669</v>
      </c>
      <c r="D1644" s="13">
        <v>43990</v>
      </c>
      <c r="E1644" s="7" t="s">
        <v>405</v>
      </c>
      <c r="F1644" s="14">
        <v>28.5</v>
      </c>
      <c r="G1644" t="s">
        <v>8</v>
      </c>
      <c r="H1644" t="s">
        <v>8</v>
      </c>
      <c r="I1644" t="b">
        <f t="shared" si="34"/>
        <v>1</v>
      </c>
    </row>
    <row r="1645" spans="1:9" ht="14.25">
      <c r="A1645" s="11">
        <v>43983</v>
      </c>
      <c r="B1645" s="10" t="s">
        <v>4264</v>
      </c>
      <c r="C1645" s="12">
        <v>0.45833333333333331</v>
      </c>
      <c r="D1645" s="13">
        <v>43990</v>
      </c>
      <c r="E1645" s="7" t="s">
        <v>405</v>
      </c>
      <c r="F1645" s="14">
        <v>26.5</v>
      </c>
      <c r="G1645" t="s">
        <v>5</v>
      </c>
      <c r="H1645" t="s">
        <v>5</v>
      </c>
      <c r="I1645" t="b">
        <f t="shared" si="34"/>
        <v>1</v>
      </c>
    </row>
    <row r="1646" spans="1:9" ht="14.25">
      <c r="A1646" s="11">
        <v>43983</v>
      </c>
      <c r="B1646" s="10" t="s">
        <v>4265</v>
      </c>
      <c r="C1646" s="12">
        <v>0.5</v>
      </c>
      <c r="D1646" s="13">
        <v>43990</v>
      </c>
      <c r="E1646" s="7" t="s">
        <v>405</v>
      </c>
      <c r="F1646" s="14">
        <v>28</v>
      </c>
      <c r="G1646" t="s">
        <v>5</v>
      </c>
      <c r="H1646" t="s">
        <v>5</v>
      </c>
      <c r="I1646" t="b">
        <f t="shared" si="34"/>
        <v>1</v>
      </c>
    </row>
    <row r="1647" spans="1:9" ht="14.25">
      <c r="A1647" s="11">
        <v>43983</v>
      </c>
      <c r="B1647" s="10" t="s">
        <v>4266</v>
      </c>
      <c r="C1647" s="12">
        <v>0.54166666666666663</v>
      </c>
      <c r="D1647" s="13">
        <v>43990</v>
      </c>
      <c r="E1647" s="7" t="s">
        <v>405</v>
      </c>
      <c r="F1647" s="14">
        <v>28.78</v>
      </c>
      <c r="G1647" t="s">
        <v>8</v>
      </c>
      <c r="H1647" t="s">
        <v>8</v>
      </c>
      <c r="I1647" t="b">
        <f t="shared" si="34"/>
        <v>1</v>
      </c>
    </row>
    <row r="1648" spans="1:9" ht="14.25">
      <c r="A1648" s="11">
        <v>43983</v>
      </c>
      <c r="B1648" s="10" t="s">
        <v>4267</v>
      </c>
      <c r="C1648" s="12">
        <v>0.58333333333333337</v>
      </c>
      <c r="D1648" s="13">
        <v>43990</v>
      </c>
      <c r="E1648" s="7" t="s">
        <v>405</v>
      </c>
      <c r="F1648" s="14">
        <v>28</v>
      </c>
      <c r="G1648" t="s">
        <v>12</v>
      </c>
      <c r="H1648" t="s">
        <v>12</v>
      </c>
      <c r="I1648" t="b">
        <f t="shared" si="34"/>
        <v>1</v>
      </c>
    </row>
    <row r="1649" spans="1:9" ht="14.25">
      <c r="A1649" s="11">
        <v>43983</v>
      </c>
      <c r="B1649" s="10" t="s">
        <v>4268</v>
      </c>
      <c r="C1649" s="12">
        <v>0.625</v>
      </c>
      <c r="D1649" s="13">
        <v>43990</v>
      </c>
      <c r="E1649" s="7" t="s">
        <v>405</v>
      </c>
      <c r="F1649" s="14">
        <v>27.5</v>
      </c>
      <c r="G1649" t="s">
        <v>8</v>
      </c>
      <c r="H1649" t="s">
        <v>8</v>
      </c>
      <c r="I1649" t="b">
        <f t="shared" si="34"/>
        <v>1</v>
      </c>
    </row>
    <row r="1650" spans="1:9" ht="14.25">
      <c r="A1650" s="11">
        <v>43983</v>
      </c>
      <c r="B1650" s="10" t="s">
        <v>4269</v>
      </c>
      <c r="C1650" s="12">
        <v>0.66666666666666663</v>
      </c>
      <c r="D1650" s="13">
        <v>43990</v>
      </c>
      <c r="E1650" s="7" t="s">
        <v>405</v>
      </c>
      <c r="F1650" s="14">
        <v>25.83</v>
      </c>
      <c r="G1650" t="s">
        <v>5</v>
      </c>
      <c r="H1650" t="s">
        <v>5</v>
      </c>
      <c r="I1650" t="b">
        <f t="shared" si="34"/>
        <v>1</v>
      </c>
    </row>
    <row r="1651" spans="1:9" ht="14.25">
      <c r="A1651" s="11">
        <v>43983</v>
      </c>
      <c r="B1651" s="10" t="s">
        <v>4270</v>
      </c>
      <c r="C1651" s="12">
        <v>0.70833333333333337</v>
      </c>
      <c r="D1651" s="13">
        <v>43990</v>
      </c>
      <c r="E1651" s="7" t="s">
        <v>405</v>
      </c>
      <c r="F1651" s="14">
        <v>25.93</v>
      </c>
      <c r="G1651" t="s">
        <v>12</v>
      </c>
      <c r="H1651" t="s">
        <v>12</v>
      </c>
      <c r="I1651" t="b">
        <f t="shared" si="34"/>
        <v>1</v>
      </c>
    </row>
    <row r="1652" spans="1:9" ht="14.25">
      <c r="A1652" s="11">
        <v>43983</v>
      </c>
      <c r="B1652" s="10" t="s">
        <v>4271</v>
      </c>
      <c r="C1652" s="12">
        <v>0.75</v>
      </c>
      <c r="D1652" s="13">
        <v>43990</v>
      </c>
      <c r="E1652" s="7" t="s">
        <v>405</v>
      </c>
      <c r="F1652" s="14">
        <v>28</v>
      </c>
      <c r="G1652" t="s">
        <v>12</v>
      </c>
      <c r="H1652" t="s">
        <v>12</v>
      </c>
      <c r="I1652" t="b">
        <f t="shared" si="34"/>
        <v>1</v>
      </c>
    </row>
    <row r="1653" spans="1:9" ht="14.25">
      <c r="A1653" s="11">
        <v>43983</v>
      </c>
      <c r="B1653" s="10" t="s">
        <v>4272</v>
      </c>
      <c r="C1653" s="12">
        <v>0.79166666666666663</v>
      </c>
      <c r="D1653" s="13">
        <v>43990</v>
      </c>
      <c r="E1653" s="7" t="s">
        <v>405</v>
      </c>
      <c r="F1653" s="14">
        <v>28.78</v>
      </c>
      <c r="G1653" t="s">
        <v>8</v>
      </c>
      <c r="H1653" t="s">
        <v>8</v>
      </c>
      <c r="I1653" t="b">
        <f t="shared" si="34"/>
        <v>1</v>
      </c>
    </row>
    <row r="1654" spans="1:9" ht="14.25">
      <c r="A1654" s="11">
        <v>43983</v>
      </c>
      <c r="B1654" s="10" t="s">
        <v>4273</v>
      </c>
      <c r="C1654" s="12">
        <v>0.83333333333333337</v>
      </c>
      <c r="D1654" s="13">
        <v>43990</v>
      </c>
      <c r="E1654" s="7" t="s">
        <v>405</v>
      </c>
      <c r="F1654" s="14">
        <v>30.02</v>
      </c>
      <c r="G1654" t="s">
        <v>12</v>
      </c>
      <c r="H1654" t="s">
        <v>12</v>
      </c>
      <c r="I1654" t="b">
        <f t="shared" si="34"/>
        <v>1</v>
      </c>
    </row>
    <row r="1655" spans="1:9" ht="14.25">
      <c r="A1655" s="11">
        <v>43983</v>
      </c>
      <c r="B1655" s="10" t="s">
        <v>4274</v>
      </c>
      <c r="C1655" s="12">
        <v>0.875</v>
      </c>
      <c r="D1655" s="13">
        <v>43990</v>
      </c>
      <c r="E1655" s="7" t="s">
        <v>405</v>
      </c>
      <c r="F1655" s="14">
        <v>31.18</v>
      </c>
      <c r="G1655" t="s">
        <v>5</v>
      </c>
      <c r="H1655" t="s">
        <v>5</v>
      </c>
      <c r="I1655" t="b">
        <f t="shared" si="34"/>
        <v>1</v>
      </c>
    </row>
    <row r="1656" spans="1:9" ht="14.25">
      <c r="A1656" s="11">
        <v>43983</v>
      </c>
      <c r="B1656" s="10" t="s">
        <v>4275</v>
      </c>
      <c r="C1656" s="12">
        <v>0.91666666666666663</v>
      </c>
      <c r="D1656" s="13">
        <v>43990</v>
      </c>
      <c r="E1656" s="7" t="s">
        <v>405</v>
      </c>
      <c r="F1656" s="14">
        <v>32.090000000000003</v>
      </c>
      <c r="G1656" t="s">
        <v>10</v>
      </c>
      <c r="H1656" t="s">
        <v>10</v>
      </c>
      <c r="I1656" t="b">
        <f t="shared" si="34"/>
        <v>1</v>
      </c>
    </row>
    <row r="1657" spans="1:9" ht="14.25">
      <c r="A1657" s="11">
        <v>43983</v>
      </c>
      <c r="B1657" s="10" t="s">
        <v>4276</v>
      </c>
      <c r="C1657" s="12">
        <v>0.95833333333333337</v>
      </c>
      <c r="D1657" s="13">
        <v>43990</v>
      </c>
      <c r="E1657" s="7" t="s">
        <v>405</v>
      </c>
      <c r="F1657" s="14">
        <v>30</v>
      </c>
      <c r="G1657" t="s">
        <v>21</v>
      </c>
      <c r="H1657" t="s">
        <v>21</v>
      </c>
      <c r="I1657" t="b">
        <f t="shared" si="34"/>
        <v>1</v>
      </c>
    </row>
    <row r="1658" spans="1:9" ht="14.25">
      <c r="A1658" s="11">
        <v>43983</v>
      </c>
      <c r="B1658" s="10" t="s">
        <v>4277</v>
      </c>
      <c r="C1658" s="12">
        <v>0</v>
      </c>
      <c r="D1658" s="13">
        <v>43991</v>
      </c>
      <c r="E1658" s="7" t="s">
        <v>405</v>
      </c>
      <c r="F1658" s="14">
        <v>28.39</v>
      </c>
      <c r="G1658" t="s">
        <v>8</v>
      </c>
      <c r="H1658" t="s">
        <v>8</v>
      </c>
      <c r="I1658" t="b">
        <f t="shared" si="34"/>
        <v>1</v>
      </c>
    </row>
    <row r="1659" spans="1:9" ht="14.25">
      <c r="A1659" s="11">
        <v>43983</v>
      </c>
      <c r="B1659" s="10" t="s">
        <v>4278</v>
      </c>
      <c r="C1659" s="12">
        <v>4.1666666666666664E-2</v>
      </c>
      <c r="D1659" s="13">
        <v>43991</v>
      </c>
      <c r="E1659" s="7" t="s">
        <v>405</v>
      </c>
      <c r="F1659" s="14">
        <v>25.79</v>
      </c>
      <c r="G1659" t="s">
        <v>12</v>
      </c>
      <c r="H1659" t="s">
        <v>12</v>
      </c>
      <c r="I1659" t="b">
        <f t="shared" si="34"/>
        <v>1</v>
      </c>
    </row>
    <row r="1660" spans="1:9" ht="14.25">
      <c r="A1660" s="11">
        <v>43983</v>
      </c>
      <c r="B1660" s="10" t="s">
        <v>4279</v>
      </c>
      <c r="C1660" s="12">
        <v>8.3333333333333329E-2</v>
      </c>
      <c r="D1660" s="13">
        <v>43991</v>
      </c>
      <c r="E1660" s="7" t="s">
        <v>405</v>
      </c>
      <c r="F1660" s="14">
        <v>24.08</v>
      </c>
      <c r="G1660" t="s">
        <v>6</v>
      </c>
      <c r="H1660" t="s">
        <v>6</v>
      </c>
      <c r="I1660" t="b">
        <f t="shared" si="34"/>
        <v>1</v>
      </c>
    </row>
    <row r="1661" spans="1:9" ht="14.25">
      <c r="A1661" s="11">
        <v>43983</v>
      </c>
      <c r="B1661" s="10" t="s">
        <v>4280</v>
      </c>
      <c r="C1661" s="12">
        <v>0.125</v>
      </c>
      <c r="D1661" s="13">
        <v>43991</v>
      </c>
      <c r="E1661" s="7" t="s">
        <v>405</v>
      </c>
      <c r="F1661" s="14">
        <v>23.67</v>
      </c>
      <c r="G1661" t="s">
        <v>6</v>
      </c>
      <c r="H1661" t="s">
        <v>6</v>
      </c>
      <c r="I1661" t="b">
        <f t="shared" si="34"/>
        <v>1</v>
      </c>
    </row>
    <row r="1662" spans="1:9" ht="14.25">
      <c r="A1662" s="11">
        <v>43983</v>
      </c>
      <c r="B1662" s="10" t="s">
        <v>4281</v>
      </c>
      <c r="C1662" s="12">
        <v>0.16666666666666666</v>
      </c>
      <c r="D1662" s="13">
        <v>43991</v>
      </c>
      <c r="E1662" s="7" t="s">
        <v>405</v>
      </c>
      <c r="F1662" s="14">
        <v>23.07</v>
      </c>
      <c r="G1662" t="s">
        <v>12</v>
      </c>
      <c r="H1662" t="s">
        <v>12</v>
      </c>
      <c r="I1662" t="b">
        <f t="shared" si="34"/>
        <v>1</v>
      </c>
    </row>
    <row r="1663" spans="1:9" ht="14.25">
      <c r="A1663" s="11">
        <v>43983</v>
      </c>
      <c r="B1663" s="10" t="s">
        <v>4282</v>
      </c>
      <c r="C1663" s="12">
        <v>0.20833333333333334</v>
      </c>
      <c r="D1663" s="13">
        <v>43991</v>
      </c>
      <c r="E1663" s="7" t="s">
        <v>405</v>
      </c>
      <c r="F1663" s="14">
        <v>22.74</v>
      </c>
      <c r="G1663" t="s">
        <v>12</v>
      </c>
      <c r="H1663" t="s">
        <v>12</v>
      </c>
      <c r="I1663" t="b">
        <f t="shared" si="34"/>
        <v>1</v>
      </c>
    </row>
    <row r="1664" spans="1:9" ht="14.25">
      <c r="A1664" s="11">
        <v>43983</v>
      </c>
      <c r="B1664" s="10" t="s">
        <v>4283</v>
      </c>
      <c r="C1664" s="12">
        <v>0.25</v>
      </c>
      <c r="D1664" s="13">
        <v>43991</v>
      </c>
      <c r="E1664" s="7" t="s">
        <v>405</v>
      </c>
      <c r="F1664" s="14">
        <v>28.64</v>
      </c>
      <c r="G1664" t="s">
        <v>12</v>
      </c>
      <c r="H1664" t="s">
        <v>12</v>
      </c>
      <c r="I1664" t="b">
        <f t="shared" si="34"/>
        <v>1</v>
      </c>
    </row>
    <row r="1665" spans="1:9" ht="14.25">
      <c r="A1665" s="11">
        <v>43983</v>
      </c>
      <c r="B1665" s="10" t="s">
        <v>4284</v>
      </c>
      <c r="C1665" s="12">
        <v>0.29166666666666669</v>
      </c>
      <c r="D1665" s="13">
        <v>43991</v>
      </c>
      <c r="E1665" s="7" t="s">
        <v>405</v>
      </c>
      <c r="F1665" s="14">
        <v>31.49</v>
      </c>
      <c r="G1665" t="s">
        <v>5</v>
      </c>
      <c r="H1665" t="s">
        <v>5</v>
      </c>
      <c r="I1665" t="b">
        <f t="shared" si="34"/>
        <v>1</v>
      </c>
    </row>
    <row r="1666" spans="1:9" ht="14.25">
      <c r="A1666" s="11">
        <v>43983</v>
      </c>
      <c r="B1666" s="10" t="s">
        <v>4285</v>
      </c>
      <c r="C1666" s="12">
        <v>0.33333333333333331</v>
      </c>
      <c r="D1666" s="13">
        <v>43991</v>
      </c>
      <c r="E1666" s="7" t="s">
        <v>405</v>
      </c>
      <c r="F1666" s="14">
        <v>32.93</v>
      </c>
      <c r="G1666" t="s">
        <v>20</v>
      </c>
      <c r="H1666" t="s">
        <v>20</v>
      </c>
      <c r="I1666" t="b">
        <f t="shared" si="34"/>
        <v>1</v>
      </c>
    </row>
    <row r="1667" spans="1:9" ht="14.25">
      <c r="A1667" s="11">
        <v>43983</v>
      </c>
      <c r="B1667" s="10" t="s">
        <v>4286</v>
      </c>
      <c r="C1667" s="12">
        <v>0.375</v>
      </c>
      <c r="D1667" s="13">
        <v>43991</v>
      </c>
      <c r="E1667" s="7" t="s">
        <v>405</v>
      </c>
      <c r="F1667" s="14">
        <v>32.83</v>
      </c>
      <c r="G1667" t="s">
        <v>5</v>
      </c>
      <c r="H1667" t="s">
        <v>5</v>
      </c>
      <c r="I1667" t="b">
        <f t="shared" ref="I1667:I1730" si="35">H1667=G1667</f>
        <v>1</v>
      </c>
    </row>
    <row r="1668" spans="1:9" ht="14.25">
      <c r="A1668" s="11">
        <v>43983</v>
      </c>
      <c r="B1668" s="10" t="s">
        <v>4287</v>
      </c>
      <c r="C1668" s="12">
        <v>0.41666666666666669</v>
      </c>
      <c r="D1668" s="13">
        <v>43991</v>
      </c>
      <c r="E1668" s="7" t="s">
        <v>405</v>
      </c>
      <c r="F1668" s="14">
        <v>30.89</v>
      </c>
      <c r="G1668" t="s">
        <v>21</v>
      </c>
      <c r="H1668" t="s">
        <v>21</v>
      </c>
      <c r="I1668" t="b">
        <f t="shared" si="35"/>
        <v>1</v>
      </c>
    </row>
    <row r="1669" spans="1:9" ht="14.25">
      <c r="A1669" s="11">
        <v>43983</v>
      </c>
      <c r="B1669" s="10" t="s">
        <v>4288</v>
      </c>
      <c r="C1669" s="12">
        <v>0.45833333333333331</v>
      </c>
      <c r="D1669" s="13">
        <v>43991</v>
      </c>
      <c r="E1669" s="7" t="s">
        <v>405</v>
      </c>
      <c r="F1669" s="14">
        <v>30.91</v>
      </c>
      <c r="G1669" t="s">
        <v>5</v>
      </c>
      <c r="H1669" t="s">
        <v>5</v>
      </c>
      <c r="I1669" t="b">
        <f t="shared" si="35"/>
        <v>1</v>
      </c>
    </row>
    <row r="1670" spans="1:9" ht="14.25">
      <c r="A1670" s="11">
        <v>43983</v>
      </c>
      <c r="B1670" s="10" t="s">
        <v>4289</v>
      </c>
      <c r="C1670" s="12">
        <v>0.5</v>
      </c>
      <c r="D1670" s="13">
        <v>43991</v>
      </c>
      <c r="E1670" s="7" t="s">
        <v>405</v>
      </c>
      <c r="F1670" s="14">
        <v>31.29</v>
      </c>
      <c r="G1670" t="s">
        <v>5</v>
      </c>
      <c r="H1670" t="s">
        <v>5</v>
      </c>
      <c r="I1670" t="b">
        <f t="shared" si="35"/>
        <v>1</v>
      </c>
    </row>
    <row r="1671" spans="1:9" ht="14.25">
      <c r="A1671" s="11">
        <v>43983</v>
      </c>
      <c r="B1671" s="10" t="s">
        <v>4290</v>
      </c>
      <c r="C1671" s="12">
        <v>0.54166666666666663</v>
      </c>
      <c r="D1671" s="13">
        <v>43991</v>
      </c>
      <c r="E1671" s="7" t="s">
        <v>405</v>
      </c>
      <c r="F1671" s="14">
        <v>31.09</v>
      </c>
      <c r="G1671" t="s">
        <v>5</v>
      </c>
      <c r="H1671" t="s">
        <v>5</v>
      </c>
      <c r="I1671" t="b">
        <f t="shared" si="35"/>
        <v>1</v>
      </c>
    </row>
    <row r="1672" spans="1:9" ht="14.25">
      <c r="A1672" s="11">
        <v>43983</v>
      </c>
      <c r="B1672" s="10" t="s">
        <v>4291</v>
      </c>
      <c r="C1672" s="12">
        <v>0.58333333333333337</v>
      </c>
      <c r="D1672" s="13">
        <v>43991</v>
      </c>
      <c r="E1672" s="7" t="s">
        <v>405</v>
      </c>
      <c r="F1672" s="14">
        <v>30</v>
      </c>
      <c r="G1672" t="s">
        <v>20</v>
      </c>
      <c r="H1672" t="s">
        <v>20</v>
      </c>
      <c r="I1672" t="b">
        <f t="shared" si="35"/>
        <v>1</v>
      </c>
    </row>
    <row r="1673" spans="1:9" ht="14.25">
      <c r="A1673" s="11">
        <v>43983</v>
      </c>
      <c r="B1673" s="10" t="s">
        <v>4292</v>
      </c>
      <c r="C1673" s="12">
        <v>0.625</v>
      </c>
      <c r="D1673" s="13">
        <v>43991</v>
      </c>
      <c r="E1673" s="7" t="s">
        <v>405</v>
      </c>
      <c r="F1673" s="14">
        <v>28.75</v>
      </c>
      <c r="G1673" t="s">
        <v>20</v>
      </c>
      <c r="H1673" t="s">
        <v>20</v>
      </c>
      <c r="I1673" t="b">
        <f t="shared" si="35"/>
        <v>1</v>
      </c>
    </row>
    <row r="1674" spans="1:9" ht="14.25">
      <c r="A1674" s="11">
        <v>43983</v>
      </c>
      <c r="B1674" s="10" t="s">
        <v>4293</v>
      </c>
      <c r="C1674" s="12">
        <v>0.66666666666666663</v>
      </c>
      <c r="D1674" s="13">
        <v>43991</v>
      </c>
      <c r="E1674" s="7" t="s">
        <v>405</v>
      </c>
      <c r="F1674" s="14">
        <v>27.01</v>
      </c>
      <c r="G1674" t="s">
        <v>5</v>
      </c>
      <c r="H1674" t="s">
        <v>5</v>
      </c>
      <c r="I1674" t="b">
        <f t="shared" si="35"/>
        <v>1</v>
      </c>
    </row>
    <row r="1675" spans="1:9" ht="14.25">
      <c r="A1675" s="11">
        <v>43983</v>
      </c>
      <c r="B1675" s="10" t="s">
        <v>4294</v>
      </c>
      <c r="C1675" s="12">
        <v>0.70833333333333337</v>
      </c>
      <c r="D1675" s="13">
        <v>43991</v>
      </c>
      <c r="E1675" s="7" t="s">
        <v>405</v>
      </c>
      <c r="F1675" s="14">
        <v>27.9</v>
      </c>
      <c r="G1675" t="s">
        <v>12</v>
      </c>
      <c r="H1675" t="s">
        <v>12</v>
      </c>
      <c r="I1675" t="b">
        <f t="shared" si="35"/>
        <v>1</v>
      </c>
    </row>
    <row r="1676" spans="1:9" ht="14.25">
      <c r="A1676" s="11">
        <v>43983</v>
      </c>
      <c r="B1676" s="10" t="s">
        <v>4295</v>
      </c>
      <c r="C1676" s="12">
        <v>0.75</v>
      </c>
      <c r="D1676" s="13">
        <v>43991</v>
      </c>
      <c r="E1676" s="7" t="s">
        <v>405</v>
      </c>
      <c r="F1676" s="14">
        <v>30.02</v>
      </c>
      <c r="G1676" t="s">
        <v>12</v>
      </c>
      <c r="H1676" t="s">
        <v>12</v>
      </c>
      <c r="I1676" t="b">
        <f t="shared" si="35"/>
        <v>1</v>
      </c>
    </row>
    <row r="1677" spans="1:9" ht="14.25">
      <c r="A1677" s="11">
        <v>43983</v>
      </c>
      <c r="B1677" s="10" t="s">
        <v>4296</v>
      </c>
      <c r="C1677" s="12">
        <v>0.79166666666666663</v>
      </c>
      <c r="D1677" s="13">
        <v>43991</v>
      </c>
      <c r="E1677" s="7" t="s">
        <v>405</v>
      </c>
      <c r="F1677" s="14">
        <v>30.02</v>
      </c>
      <c r="G1677" t="s">
        <v>5</v>
      </c>
      <c r="H1677" t="s">
        <v>5</v>
      </c>
      <c r="I1677" t="b">
        <f t="shared" si="35"/>
        <v>1</v>
      </c>
    </row>
    <row r="1678" spans="1:9" ht="14.25">
      <c r="A1678" s="11">
        <v>43983</v>
      </c>
      <c r="B1678" s="10" t="s">
        <v>4297</v>
      </c>
      <c r="C1678" s="12">
        <v>0.83333333333333337</v>
      </c>
      <c r="D1678" s="13">
        <v>43991</v>
      </c>
      <c r="E1678" s="7" t="s">
        <v>405</v>
      </c>
      <c r="F1678" s="14">
        <v>31.51</v>
      </c>
      <c r="G1678" t="s">
        <v>5</v>
      </c>
      <c r="H1678" t="s">
        <v>5</v>
      </c>
      <c r="I1678" t="b">
        <f t="shared" si="35"/>
        <v>1</v>
      </c>
    </row>
    <row r="1679" spans="1:9" ht="14.25">
      <c r="A1679" s="11">
        <v>43983</v>
      </c>
      <c r="B1679" s="10" t="s">
        <v>4298</v>
      </c>
      <c r="C1679" s="12">
        <v>0.875</v>
      </c>
      <c r="D1679" s="13">
        <v>43991</v>
      </c>
      <c r="E1679" s="7" t="s">
        <v>405</v>
      </c>
      <c r="F1679" s="14">
        <v>32.83</v>
      </c>
      <c r="G1679" t="s">
        <v>5</v>
      </c>
      <c r="H1679" t="s">
        <v>5</v>
      </c>
      <c r="I1679" t="b">
        <f t="shared" si="35"/>
        <v>1</v>
      </c>
    </row>
    <row r="1680" spans="1:9" ht="14.25">
      <c r="A1680" s="11">
        <v>43983</v>
      </c>
      <c r="B1680" s="10" t="s">
        <v>4299</v>
      </c>
      <c r="C1680" s="12">
        <v>0.91666666666666663</v>
      </c>
      <c r="D1680" s="13">
        <v>43991</v>
      </c>
      <c r="E1680" s="7" t="s">
        <v>405</v>
      </c>
      <c r="F1680" s="14">
        <v>32.83</v>
      </c>
      <c r="G1680" t="s">
        <v>21</v>
      </c>
      <c r="H1680" t="s">
        <v>21</v>
      </c>
      <c r="I1680" t="b">
        <f t="shared" si="35"/>
        <v>1</v>
      </c>
    </row>
    <row r="1681" spans="1:9" ht="14.25">
      <c r="A1681" s="11">
        <v>43983</v>
      </c>
      <c r="B1681" s="10" t="s">
        <v>4300</v>
      </c>
      <c r="C1681" s="12">
        <v>0.95833333333333337</v>
      </c>
      <c r="D1681" s="13">
        <v>43991</v>
      </c>
      <c r="E1681" s="7" t="s">
        <v>405</v>
      </c>
      <c r="F1681" s="14">
        <v>29.06</v>
      </c>
      <c r="G1681" t="s">
        <v>21</v>
      </c>
      <c r="H1681" t="s">
        <v>21</v>
      </c>
      <c r="I1681" t="b">
        <f t="shared" si="35"/>
        <v>1</v>
      </c>
    </row>
    <row r="1682" spans="1:9" ht="14.25">
      <c r="A1682" s="11">
        <v>43983</v>
      </c>
      <c r="B1682" s="10" t="s">
        <v>4301</v>
      </c>
      <c r="C1682" s="12">
        <v>0</v>
      </c>
      <c r="D1682" s="13">
        <v>43992</v>
      </c>
      <c r="E1682" s="7" t="s">
        <v>405</v>
      </c>
      <c r="F1682" s="14">
        <v>29.71</v>
      </c>
      <c r="G1682" t="s">
        <v>6</v>
      </c>
      <c r="H1682" t="s">
        <v>6</v>
      </c>
      <c r="I1682" t="b">
        <f t="shared" si="35"/>
        <v>1</v>
      </c>
    </row>
    <row r="1683" spans="1:9" ht="14.25">
      <c r="A1683" s="11">
        <v>43983</v>
      </c>
      <c r="B1683" s="10" t="s">
        <v>4302</v>
      </c>
      <c r="C1683" s="12">
        <v>4.1666666666666664E-2</v>
      </c>
      <c r="D1683" s="13">
        <v>43992</v>
      </c>
      <c r="E1683" s="7" t="s">
        <v>405</v>
      </c>
      <c r="F1683" s="14">
        <v>26.98</v>
      </c>
      <c r="G1683" t="s">
        <v>6</v>
      </c>
      <c r="H1683" t="s">
        <v>6</v>
      </c>
      <c r="I1683" t="b">
        <f t="shared" si="35"/>
        <v>1</v>
      </c>
    </row>
    <row r="1684" spans="1:9" ht="14.25">
      <c r="A1684" s="11">
        <v>43983</v>
      </c>
      <c r="B1684" s="10" t="s">
        <v>4303</v>
      </c>
      <c r="C1684" s="12">
        <v>8.3333333333333329E-2</v>
      </c>
      <c r="D1684" s="13">
        <v>43992</v>
      </c>
      <c r="E1684" s="7" t="s">
        <v>405</v>
      </c>
      <c r="F1684" s="14">
        <v>26.32</v>
      </c>
      <c r="G1684" t="s">
        <v>12</v>
      </c>
      <c r="H1684" t="s">
        <v>12</v>
      </c>
      <c r="I1684" t="b">
        <f t="shared" si="35"/>
        <v>1</v>
      </c>
    </row>
    <row r="1685" spans="1:9" ht="14.25">
      <c r="A1685" s="11">
        <v>43983</v>
      </c>
      <c r="B1685" s="10" t="s">
        <v>4304</v>
      </c>
      <c r="C1685" s="12">
        <v>0.125</v>
      </c>
      <c r="D1685" s="13">
        <v>43992</v>
      </c>
      <c r="E1685" s="7" t="s">
        <v>405</v>
      </c>
      <c r="F1685" s="14">
        <v>24.79</v>
      </c>
      <c r="G1685" t="s">
        <v>12</v>
      </c>
      <c r="H1685" t="s">
        <v>12</v>
      </c>
      <c r="I1685" t="b">
        <f t="shared" si="35"/>
        <v>1</v>
      </c>
    </row>
    <row r="1686" spans="1:9" ht="14.25">
      <c r="A1686" s="11">
        <v>43983</v>
      </c>
      <c r="B1686" s="10" t="s">
        <v>4305</v>
      </c>
      <c r="C1686" s="12">
        <v>0.16666666666666666</v>
      </c>
      <c r="D1686" s="13">
        <v>43992</v>
      </c>
      <c r="E1686" s="7" t="s">
        <v>405</v>
      </c>
      <c r="F1686" s="14">
        <v>24.02</v>
      </c>
      <c r="G1686" t="s">
        <v>12</v>
      </c>
      <c r="H1686" t="s">
        <v>12</v>
      </c>
      <c r="I1686" t="b">
        <f t="shared" si="35"/>
        <v>1</v>
      </c>
    </row>
    <row r="1687" spans="1:9" ht="14.25">
      <c r="A1687" s="11">
        <v>43983</v>
      </c>
      <c r="B1687" s="10" t="s">
        <v>4306</v>
      </c>
      <c r="C1687" s="12">
        <v>0.20833333333333334</v>
      </c>
      <c r="D1687" s="13">
        <v>43992</v>
      </c>
      <c r="E1687" s="7" t="s">
        <v>405</v>
      </c>
      <c r="F1687" s="14">
        <v>26.55</v>
      </c>
      <c r="G1687" t="s">
        <v>12</v>
      </c>
      <c r="H1687" t="s">
        <v>12</v>
      </c>
      <c r="I1687" t="b">
        <f t="shared" si="35"/>
        <v>1</v>
      </c>
    </row>
    <row r="1688" spans="1:9" ht="14.25">
      <c r="A1688" s="11">
        <v>43983</v>
      </c>
      <c r="B1688" s="10" t="s">
        <v>4307</v>
      </c>
      <c r="C1688" s="12">
        <v>0.25</v>
      </c>
      <c r="D1688" s="13">
        <v>43992</v>
      </c>
      <c r="E1688" s="7" t="s">
        <v>405</v>
      </c>
      <c r="F1688" s="14">
        <v>29.44</v>
      </c>
      <c r="G1688" t="s">
        <v>7</v>
      </c>
      <c r="H1688" t="s">
        <v>7</v>
      </c>
      <c r="I1688" t="b">
        <f t="shared" si="35"/>
        <v>1</v>
      </c>
    </row>
    <row r="1689" spans="1:9" ht="14.25">
      <c r="A1689" s="11">
        <v>43983</v>
      </c>
      <c r="B1689" s="10" t="s">
        <v>4308</v>
      </c>
      <c r="C1689" s="12">
        <v>0.29166666666666669</v>
      </c>
      <c r="D1689" s="13">
        <v>43992</v>
      </c>
      <c r="E1689" s="7" t="s">
        <v>405</v>
      </c>
      <c r="F1689" s="14">
        <v>32.020000000000003</v>
      </c>
      <c r="G1689" t="s">
        <v>5</v>
      </c>
      <c r="H1689" t="s">
        <v>5</v>
      </c>
      <c r="I1689" t="b">
        <f t="shared" si="35"/>
        <v>1</v>
      </c>
    </row>
    <row r="1690" spans="1:9" ht="14.25">
      <c r="A1690" s="11">
        <v>43983</v>
      </c>
      <c r="B1690" s="10" t="s">
        <v>4309</v>
      </c>
      <c r="C1690" s="12">
        <v>0.33333333333333331</v>
      </c>
      <c r="D1690" s="13">
        <v>43992</v>
      </c>
      <c r="E1690" s="7" t="s">
        <v>405</v>
      </c>
      <c r="F1690" s="14">
        <v>34.32</v>
      </c>
      <c r="G1690" t="s">
        <v>5</v>
      </c>
      <c r="H1690" t="s">
        <v>5</v>
      </c>
      <c r="I1690" t="b">
        <f t="shared" si="35"/>
        <v>1</v>
      </c>
    </row>
    <row r="1691" spans="1:9" ht="14.25">
      <c r="A1691" s="11">
        <v>43983</v>
      </c>
      <c r="B1691" s="10" t="s">
        <v>4310</v>
      </c>
      <c r="C1691" s="12">
        <v>0.375</v>
      </c>
      <c r="D1691" s="13">
        <v>43992</v>
      </c>
      <c r="E1691" s="7" t="s">
        <v>405</v>
      </c>
      <c r="F1691" s="14">
        <v>34.89</v>
      </c>
      <c r="G1691" t="s">
        <v>10</v>
      </c>
      <c r="H1691" t="s">
        <v>10</v>
      </c>
      <c r="I1691" t="b">
        <f t="shared" si="35"/>
        <v>1</v>
      </c>
    </row>
    <row r="1692" spans="1:9" ht="14.25">
      <c r="A1692" s="11">
        <v>43983</v>
      </c>
      <c r="B1692" s="10" t="s">
        <v>4311</v>
      </c>
      <c r="C1692" s="12">
        <v>0.41666666666666669</v>
      </c>
      <c r="D1692" s="13">
        <v>43992</v>
      </c>
      <c r="E1692" s="7" t="s">
        <v>405</v>
      </c>
      <c r="F1692" s="14">
        <v>34.049999999999997</v>
      </c>
      <c r="G1692" t="s">
        <v>5</v>
      </c>
      <c r="H1692" t="s">
        <v>5</v>
      </c>
      <c r="I1692" t="b">
        <f t="shared" si="35"/>
        <v>1</v>
      </c>
    </row>
    <row r="1693" spans="1:9" ht="14.25">
      <c r="A1693" s="11">
        <v>43983</v>
      </c>
      <c r="B1693" s="10" t="s">
        <v>4312</v>
      </c>
      <c r="C1693" s="12">
        <v>0.45833333333333331</v>
      </c>
      <c r="D1693" s="13">
        <v>43992</v>
      </c>
      <c r="E1693" s="7" t="s">
        <v>405</v>
      </c>
      <c r="F1693" s="14">
        <v>34.5</v>
      </c>
      <c r="G1693" t="s">
        <v>6</v>
      </c>
      <c r="H1693" t="s">
        <v>6</v>
      </c>
      <c r="I1693" t="b">
        <f t="shared" si="35"/>
        <v>1</v>
      </c>
    </row>
    <row r="1694" spans="1:9" ht="14.25">
      <c r="A1694" s="11">
        <v>43983</v>
      </c>
      <c r="B1694" s="10" t="s">
        <v>4313</v>
      </c>
      <c r="C1694" s="12">
        <v>0.5</v>
      </c>
      <c r="D1694" s="13">
        <v>43992</v>
      </c>
      <c r="E1694" s="7" t="s">
        <v>405</v>
      </c>
      <c r="F1694" s="14">
        <v>34.770000000000003</v>
      </c>
      <c r="G1694" t="s">
        <v>10</v>
      </c>
      <c r="H1694" t="s">
        <v>10</v>
      </c>
      <c r="I1694" t="b">
        <f t="shared" si="35"/>
        <v>1</v>
      </c>
    </row>
    <row r="1695" spans="1:9" ht="14.25">
      <c r="A1695" s="11">
        <v>43983</v>
      </c>
      <c r="B1695" s="10" t="s">
        <v>4314</v>
      </c>
      <c r="C1695" s="12">
        <v>0.54166666666666663</v>
      </c>
      <c r="D1695" s="13">
        <v>43992</v>
      </c>
      <c r="E1695" s="7" t="s">
        <v>405</v>
      </c>
      <c r="F1695" s="14">
        <v>34.14</v>
      </c>
      <c r="G1695" t="s">
        <v>10</v>
      </c>
      <c r="H1695" t="s">
        <v>10</v>
      </c>
      <c r="I1695" t="b">
        <f t="shared" si="35"/>
        <v>1</v>
      </c>
    </row>
    <row r="1696" spans="1:9" ht="14.25">
      <c r="A1696" s="11">
        <v>43983</v>
      </c>
      <c r="B1696" s="10" t="s">
        <v>4315</v>
      </c>
      <c r="C1696" s="12">
        <v>0.58333333333333337</v>
      </c>
      <c r="D1696" s="13">
        <v>43992</v>
      </c>
      <c r="E1696" s="7" t="s">
        <v>405</v>
      </c>
      <c r="F1696" s="14">
        <v>32.4</v>
      </c>
      <c r="G1696" t="s">
        <v>5</v>
      </c>
      <c r="H1696" t="s">
        <v>5</v>
      </c>
      <c r="I1696" t="b">
        <f t="shared" si="35"/>
        <v>1</v>
      </c>
    </row>
    <row r="1697" spans="1:9" ht="14.25">
      <c r="A1697" s="11">
        <v>43983</v>
      </c>
      <c r="B1697" s="10" t="s">
        <v>4316</v>
      </c>
      <c r="C1697" s="12">
        <v>0.625</v>
      </c>
      <c r="D1697" s="13">
        <v>43992</v>
      </c>
      <c r="E1697" s="7" t="s">
        <v>405</v>
      </c>
      <c r="F1697" s="14">
        <v>31.3</v>
      </c>
      <c r="G1697" t="s">
        <v>6</v>
      </c>
      <c r="H1697" t="s">
        <v>6</v>
      </c>
      <c r="I1697" t="b">
        <f t="shared" si="35"/>
        <v>1</v>
      </c>
    </row>
    <row r="1698" spans="1:9" ht="14.25">
      <c r="A1698" s="11">
        <v>43983</v>
      </c>
      <c r="B1698" s="10" t="s">
        <v>4317</v>
      </c>
      <c r="C1698" s="12">
        <v>0.66666666666666663</v>
      </c>
      <c r="D1698" s="13">
        <v>43992</v>
      </c>
      <c r="E1698" s="7" t="s">
        <v>405</v>
      </c>
      <c r="F1698" s="14">
        <v>30.24</v>
      </c>
      <c r="G1698" t="s">
        <v>6</v>
      </c>
      <c r="H1698" t="s">
        <v>6</v>
      </c>
      <c r="I1698" t="b">
        <f t="shared" si="35"/>
        <v>1</v>
      </c>
    </row>
    <row r="1699" spans="1:9" ht="14.25">
      <c r="A1699" s="11">
        <v>43983</v>
      </c>
      <c r="B1699" s="10" t="s">
        <v>4318</v>
      </c>
      <c r="C1699" s="12">
        <v>0.70833333333333337</v>
      </c>
      <c r="D1699" s="13">
        <v>43992</v>
      </c>
      <c r="E1699" s="7" t="s">
        <v>405</v>
      </c>
      <c r="F1699" s="14">
        <v>29.44</v>
      </c>
      <c r="G1699" t="s">
        <v>6</v>
      </c>
      <c r="H1699" t="s">
        <v>6</v>
      </c>
      <c r="I1699" t="b">
        <f t="shared" si="35"/>
        <v>1</v>
      </c>
    </row>
    <row r="1700" spans="1:9" ht="14.25">
      <c r="A1700" s="11">
        <v>43983</v>
      </c>
      <c r="B1700" s="10" t="s">
        <v>4319</v>
      </c>
      <c r="C1700" s="12">
        <v>0.75</v>
      </c>
      <c r="D1700" s="13">
        <v>43992</v>
      </c>
      <c r="E1700" s="7" t="s">
        <v>405</v>
      </c>
      <c r="F1700" s="14">
        <v>30.6</v>
      </c>
      <c r="G1700" t="s">
        <v>5</v>
      </c>
      <c r="H1700" t="s">
        <v>5</v>
      </c>
      <c r="I1700" t="b">
        <f t="shared" si="35"/>
        <v>1</v>
      </c>
    </row>
    <row r="1701" spans="1:9" ht="14.25">
      <c r="A1701" s="11">
        <v>43983</v>
      </c>
      <c r="B1701" s="10" t="s">
        <v>4320</v>
      </c>
      <c r="C1701" s="12">
        <v>0.79166666666666663</v>
      </c>
      <c r="D1701" s="13">
        <v>43992</v>
      </c>
      <c r="E1701" s="7" t="s">
        <v>405</v>
      </c>
      <c r="F1701" s="14">
        <v>30.64</v>
      </c>
      <c r="G1701" t="s">
        <v>6</v>
      </c>
      <c r="H1701" t="s">
        <v>6</v>
      </c>
      <c r="I1701" t="b">
        <f t="shared" si="35"/>
        <v>1</v>
      </c>
    </row>
    <row r="1702" spans="1:9" ht="14.25">
      <c r="A1702" s="11">
        <v>43983</v>
      </c>
      <c r="B1702" s="10" t="s">
        <v>4321</v>
      </c>
      <c r="C1702" s="12">
        <v>0.83333333333333337</v>
      </c>
      <c r="D1702" s="13">
        <v>43992</v>
      </c>
      <c r="E1702" s="7" t="s">
        <v>405</v>
      </c>
      <c r="F1702" s="14">
        <v>33</v>
      </c>
      <c r="G1702" t="s">
        <v>5</v>
      </c>
      <c r="H1702" t="s">
        <v>5</v>
      </c>
      <c r="I1702" t="b">
        <f t="shared" si="35"/>
        <v>1</v>
      </c>
    </row>
    <row r="1703" spans="1:9" ht="14.25">
      <c r="A1703" s="11">
        <v>43983</v>
      </c>
      <c r="B1703" s="10" t="s">
        <v>4322</v>
      </c>
      <c r="C1703" s="12">
        <v>0.875</v>
      </c>
      <c r="D1703" s="13">
        <v>43992</v>
      </c>
      <c r="E1703" s="7" t="s">
        <v>405</v>
      </c>
      <c r="F1703" s="14">
        <v>31.5</v>
      </c>
      <c r="G1703" t="s">
        <v>42</v>
      </c>
      <c r="H1703" t="s">
        <v>42</v>
      </c>
      <c r="I1703" t="b">
        <f t="shared" si="35"/>
        <v>1</v>
      </c>
    </row>
    <row r="1704" spans="1:9" ht="14.25">
      <c r="A1704" s="11">
        <v>43983</v>
      </c>
      <c r="B1704" s="10" t="s">
        <v>4323</v>
      </c>
      <c r="C1704" s="12">
        <v>0.91666666666666663</v>
      </c>
      <c r="D1704" s="13">
        <v>43992</v>
      </c>
      <c r="E1704" s="7" t="s">
        <v>405</v>
      </c>
      <c r="F1704" s="14">
        <v>31.64</v>
      </c>
      <c r="G1704" t="s">
        <v>5</v>
      </c>
      <c r="H1704" t="s">
        <v>5</v>
      </c>
      <c r="I1704" t="b">
        <f t="shared" si="35"/>
        <v>1</v>
      </c>
    </row>
    <row r="1705" spans="1:9" ht="14.25">
      <c r="A1705" s="11">
        <v>43983</v>
      </c>
      <c r="B1705" s="10" t="s">
        <v>4324</v>
      </c>
      <c r="C1705" s="12">
        <v>0.95833333333333337</v>
      </c>
      <c r="D1705" s="13">
        <v>43992</v>
      </c>
      <c r="E1705" s="7" t="s">
        <v>405</v>
      </c>
      <c r="F1705" s="14">
        <v>30.02</v>
      </c>
      <c r="G1705" t="s">
        <v>5</v>
      </c>
      <c r="H1705" t="s">
        <v>5</v>
      </c>
      <c r="I1705" t="b">
        <f t="shared" si="35"/>
        <v>1</v>
      </c>
    </row>
    <row r="1706" spans="1:9" ht="14.25">
      <c r="A1706" s="11">
        <v>43983</v>
      </c>
      <c r="B1706" s="10" t="s">
        <v>4325</v>
      </c>
      <c r="C1706" s="12">
        <v>0</v>
      </c>
      <c r="D1706" s="13">
        <v>43993</v>
      </c>
      <c r="E1706" s="7" t="s">
        <v>405</v>
      </c>
      <c r="F1706" s="14">
        <v>30.34</v>
      </c>
      <c r="G1706" t="s">
        <v>5</v>
      </c>
      <c r="H1706" t="s">
        <v>5</v>
      </c>
      <c r="I1706" t="b">
        <f t="shared" si="35"/>
        <v>1</v>
      </c>
    </row>
    <row r="1707" spans="1:9" ht="14.25">
      <c r="A1707" s="11">
        <v>43983</v>
      </c>
      <c r="B1707" s="10" t="s">
        <v>4326</v>
      </c>
      <c r="C1707" s="12">
        <v>4.1666666666666664E-2</v>
      </c>
      <c r="D1707" s="13">
        <v>43993</v>
      </c>
      <c r="E1707" s="7" t="s">
        <v>405</v>
      </c>
      <c r="F1707" s="14">
        <v>28.69</v>
      </c>
      <c r="G1707" t="s">
        <v>5</v>
      </c>
      <c r="H1707" t="s">
        <v>5</v>
      </c>
      <c r="I1707" t="b">
        <f t="shared" si="35"/>
        <v>1</v>
      </c>
    </row>
    <row r="1708" spans="1:9" ht="14.25">
      <c r="A1708" s="11">
        <v>43983</v>
      </c>
      <c r="B1708" s="10" t="s">
        <v>4327</v>
      </c>
      <c r="C1708" s="12">
        <v>8.3333333333333329E-2</v>
      </c>
      <c r="D1708" s="13">
        <v>43993</v>
      </c>
      <c r="E1708" s="7" t="s">
        <v>405</v>
      </c>
      <c r="F1708" s="14">
        <v>26</v>
      </c>
      <c r="G1708" t="s">
        <v>5</v>
      </c>
      <c r="H1708" t="s">
        <v>5</v>
      </c>
      <c r="I1708" t="b">
        <f t="shared" si="35"/>
        <v>1</v>
      </c>
    </row>
    <row r="1709" spans="1:9" ht="14.25">
      <c r="A1709" s="11">
        <v>43983</v>
      </c>
      <c r="B1709" s="10" t="s">
        <v>4328</v>
      </c>
      <c r="C1709" s="12">
        <v>0.125</v>
      </c>
      <c r="D1709" s="13">
        <v>43993</v>
      </c>
      <c r="E1709" s="7" t="s">
        <v>405</v>
      </c>
      <c r="F1709" s="14">
        <v>24.01</v>
      </c>
      <c r="G1709" t="s">
        <v>12</v>
      </c>
      <c r="H1709" t="s">
        <v>12</v>
      </c>
      <c r="I1709" t="b">
        <f t="shared" si="35"/>
        <v>1</v>
      </c>
    </row>
    <row r="1710" spans="1:9" ht="14.25">
      <c r="A1710" s="11">
        <v>43983</v>
      </c>
      <c r="B1710" s="10" t="s">
        <v>4329</v>
      </c>
      <c r="C1710" s="12">
        <v>0.16666666666666666</v>
      </c>
      <c r="D1710" s="13">
        <v>43993</v>
      </c>
      <c r="E1710" s="7" t="s">
        <v>405</v>
      </c>
      <c r="F1710" s="14">
        <v>22.01</v>
      </c>
      <c r="G1710" t="s">
        <v>7</v>
      </c>
      <c r="H1710" t="s">
        <v>7</v>
      </c>
      <c r="I1710" t="b">
        <f t="shared" si="35"/>
        <v>1</v>
      </c>
    </row>
    <row r="1711" spans="1:9" ht="14.25">
      <c r="A1711" s="11">
        <v>43983</v>
      </c>
      <c r="B1711" s="10" t="s">
        <v>4330</v>
      </c>
      <c r="C1711" s="12">
        <v>0.20833333333333334</v>
      </c>
      <c r="D1711" s="13">
        <v>43993</v>
      </c>
      <c r="E1711" s="7" t="s">
        <v>405</v>
      </c>
      <c r="F1711" s="14">
        <v>21</v>
      </c>
      <c r="G1711" t="s">
        <v>12</v>
      </c>
      <c r="H1711" t="s">
        <v>12</v>
      </c>
      <c r="I1711" t="b">
        <f t="shared" si="35"/>
        <v>1</v>
      </c>
    </row>
    <row r="1712" spans="1:9" ht="14.25">
      <c r="A1712" s="11">
        <v>43983</v>
      </c>
      <c r="B1712" s="10" t="s">
        <v>4331</v>
      </c>
      <c r="C1712" s="12">
        <v>0.25</v>
      </c>
      <c r="D1712" s="13">
        <v>43993</v>
      </c>
      <c r="E1712" s="7" t="s">
        <v>405</v>
      </c>
      <c r="F1712" s="14">
        <v>22.67</v>
      </c>
      <c r="G1712" t="s">
        <v>12</v>
      </c>
      <c r="H1712" t="s">
        <v>12</v>
      </c>
      <c r="I1712" t="b">
        <f t="shared" si="35"/>
        <v>1</v>
      </c>
    </row>
    <row r="1713" spans="1:9" ht="14.25">
      <c r="A1713" s="11">
        <v>43983</v>
      </c>
      <c r="B1713" s="10" t="s">
        <v>4332</v>
      </c>
      <c r="C1713" s="12">
        <v>0.29166666666666669</v>
      </c>
      <c r="D1713" s="13">
        <v>43993</v>
      </c>
      <c r="E1713" s="7" t="s">
        <v>405</v>
      </c>
      <c r="F1713" s="14">
        <v>26.06</v>
      </c>
      <c r="G1713" t="s">
        <v>12</v>
      </c>
      <c r="H1713" t="s">
        <v>12</v>
      </c>
      <c r="I1713" t="b">
        <f t="shared" si="35"/>
        <v>1</v>
      </c>
    </row>
    <row r="1714" spans="1:9" ht="14.25">
      <c r="A1714" s="11">
        <v>43983</v>
      </c>
      <c r="B1714" s="10" t="s">
        <v>4333</v>
      </c>
      <c r="C1714" s="12">
        <v>0.33333333333333331</v>
      </c>
      <c r="D1714" s="13">
        <v>43993</v>
      </c>
      <c r="E1714" s="7" t="s">
        <v>405</v>
      </c>
      <c r="F1714" s="14">
        <v>30</v>
      </c>
      <c r="G1714" t="s">
        <v>5</v>
      </c>
      <c r="H1714" t="s">
        <v>5</v>
      </c>
      <c r="I1714" t="b">
        <f t="shared" si="35"/>
        <v>1</v>
      </c>
    </row>
    <row r="1715" spans="1:9" ht="14.25">
      <c r="A1715" s="11">
        <v>43983</v>
      </c>
      <c r="B1715" s="10" t="s">
        <v>4334</v>
      </c>
      <c r="C1715" s="12">
        <v>0.375</v>
      </c>
      <c r="D1715" s="13">
        <v>43993</v>
      </c>
      <c r="E1715" s="7" t="s">
        <v>405</v>
      </c>
      <c r="F1715" s="14">
        <v>28.96</v>
      </c>
      <c r="G1715" t="s">
        <v>6</v>
      </c>
      <c r="H1715" t="s">
        <v>6</v>
      </c>
      <c r="I1715" t="b">
        <f t="shared" si="35"/>
        <v>1</v>
      </c>
    </row>
    <row r="1716" spans="1:9" ht="14.25">
      <c r="A1716" s="11">
        <v>43983</v>
      </c>
      <c r="B1716" s="10" t="s">
        <v>4335</v>
      </c>
      <c r="C1716" s="12">
        <v>0.41666666666666669</v>
      </c>
      <c r="D1716" s="13">
        <v>43993</v>
      </c>
      <c r="E1716" s="7" t="s">
        <v>405</v>
      </c>
      <c r="F1716" s="14">
        <v>26.06</v>
      </c>
      <c r="G1716" t="s">
        <v>5</v>
      </c>
      <c r="H1716" t="s">
        <v>5</v>
      </c>
      <c r="I1716" t="b">
        <f t="shared" si="35"/>
        <v>1</v>
      </c>
    </row>
    <row r="1717" spans="1:9" ht="14.25">
      <c r="A1717" s="11">
        <v>43983</v>
      </c>
      <c r="B1717" s="10" t="s">
        <v>4336</v>
      </c>
      <c r="C1717" s="12">
        <v>0.45833333333333331</v>
      </c>
      <c r="D1717" s="13">
        <v>43993</v>
      </c>
      <c r="E1717" s="7" t="s">
        <v>405</v>
      </c>
      <c r="F1717" s="14">
        <v>22.01</v>
      </c>
      <c r="G1717" t="s">
        <v>5</v>
      </c>
      <c r="H1717" t="s">
        <v>5</v>
      </c>
      <c r="I1717" t="b">
        <f t="shared" si="35"/>
        <v>1</v>
      </c>
    </row>
    <row r="1718" spans="1:9" ht="14.25">
      <c r="A1718" s="11">
        <v>43983</v>
      </c>
      <c r="B1718" s="10" t="s">
        <v>4337</v>
      </c>
      <c r="C1718" s="12">
        <v>0.5</v>
      </c>
      <c r="D1718" s="13">
        <v>43993</v>
      </c>
      <c r="E1718" s="7" t="s">
        <v>405</v>
      </c>
      <c r="F1718" s="14">
        <v>21</v>
      </c>
      <c r="G1718" t="s">
        <v>12</v>
      </c>
      <c r="H1718" t="s">
        <v>12</v>
      </c>
      <c r="I1718" t="b">
        <f t="shared" si="35"/>
        <v>1</v>
      </c>
    </row>
    <row r="1719" spans="1:9" ht="14.25">
      <c r="A1719" s="11">
        <v>43983</v>
      </c>
      <c r="B1719" s="10" t="s">
        <v>4338</v>
      </c>
      <c r="C1719" s="12">
        <v>0.54166666666666663</v>
      </c>
      <c r="D1719" s="13">
        <v>43993</v>
      </c>
      <c r="E1719" s="7" t="s">
        <v>405</v>
      </c>
      <c r="F1719" s="14">
        <v>20.9</v>
      </c>
      <c r="G1719" t="s">
        <v>12</v>
      </c>
      <c r="H1719" t="s">
        <v>12</v>
      </c>
      <c r="I1719" t="b">
        <f t="shared" si="35"/>
        <v>1</v>
      </c>
    </row>
    <row r="1720" spans="1:9" ht="14.25">
      <c r="A1720" s="11">
        <v>43983</v>
      </c>
      <c r="B1720" s="10" t="s">
        <v>4339</v>
      </c>
      <c r="C1720" s="12">
        <v>0.58333333333333337</v>
      </c>
      <c r="D1720" s="13">
        <v>43993</v>
      </c>
      <c r="E1720" s="7" t="s">
        <v>405</v>
      </c>
      <c r="F1720" s="14">
        <v>20.5</v>
      </c>
      <c r="G1720" t="s">
        <v>12</v>
      </c>
      <c r="H1720" t="s">
        <v>12</v>
      </c>
      <c r="I1720" t="b">
        <f t="shared" si="35"/>
        <v>1</v>
      </c>
    </row>
    <row r="1721" spans="1:9" ht="14.25">
      <c r="A1721" s="11">
        <v>43983</v>
      </c>
      <c r="B1721" s="10" t="s">
        <v>4340</v>
      </c>
      <c r="C1721" s="12">
        <v>0.625</v>
      </c>
      <c r="D1721" s="13">
        <v>43993</v>
      </c>
      <c r="E1721" s="7" t="s">
        <v>405</v>
      </c>
      <c r="F1721" s="14">
        <v>19.100000000000001</v>
      </c>
      <c r="G1721" t="s">
        <v>6</v>
      </c>
      <c r="H1721" t="s">
        <v>6</v>
      </c>
      <c r="I1721" t="b">
        <f t="shared" si="35"/>
        <v>1</v>
      </c>
    </row>
    <row r="1722" spans="1:9" ht="14.25">
      <c r="A1722" s="11">
        <v>43983</v>
      </c>
      <c r="B1722" s="10" t="s">
        <v>4341</v>
      </c>
      <c r="C1722" s="12">
        <v>0.66666666666666663</v>
      </c>
      <c r="D1722" s="13">
        <v>43993</v>
      </c>
      <c r="E1722" s="7" t="s">
        <v>405</v>
      </c>
      <c r="F1722" s="14">
        <v>19.28</v>
      </c>
      <c r="G1722" t="s">
        <v>12</v>
      </c>
      <c r="H1722" t="s">
        <v>12</v>
      </c>
      <c r="I1722" t="b">
        <f t="shared" si="35"/>
        <v>1</v>
      </c>
    </row>
    <row r="1723" spans="1:9" ht="14.25">
      <c r="A1723" s="11">
        <v>43983</v>
      </c>
      <c r="B1723" s="10" t="s">
        <v>4342</v>
      </c>
      <c r="C1723" s="12">
        <v>0.70833333333333337</v>
      </c>
      <c r="D1723" s="13">
        <v>43993</v>
      </c>
      <c r="E1723" s="7" t="s">
        <v>405</v>
      </c>
      <c r="F1723" s="14">
        <v>20</v>
      </c>
      <c r="G1723" t="s">
        <v>6</v>
      </c>
      <c r="H1723" t="s">
        <v>6</v>
      </c>
      <c r="I1723" t="b">
        <f t="shared" si="35"/>
        <v>1</v>
      </c>
    </row>
    <row r="1724" spans="1:9" ht="14.25">
      <c r="A1724" s="11">
        <v>43983</v>
      </c>
      <c r="B1724" s="10" t="s">
        <v>4343</v>
      </c>
      <c r="C1724" s="12">
        <v>0.75</v>
      </c>
      <c r="D1724" s="13">
        <v>43993</v>
      </c>
      <c r="E1724" s="7" t="s">
        <v>405</v>
      </c>
      <c r="F1724" s="14">
        <v>20.5</v>
      </c>
      <c r="G1724" t="s">
        <v>12</v>
      </c>
      <c r="H1724" t="s">
        <v>12</v>
      </c>
      <c r="I1724" t="b">
        <f t="shared" si="35"/>
        <v>1</v>
      </c>
    </row>
    <row r="1725" spans="1:9" ht="14.25">
      <c r="A1725" s="11">
        <v>43983</v>
      </c>
      <c r="B1725" s="10" t="s">
        <v>4344</v>
      </c>
      <c r="C1725" s="12">
        <v>0.79166666666666663</v>
      </c>
      <c r="D1725" s="13">
        <v>43993</v>
      </c>
      <c r="E1725" s="7" t="s">
        <v>405</v>
      </c>
      <c r="F1725" s="14">
        <v>20.6</v>
      </c>
      <c r="G1725" t="s">
        <v>6</v>
      </c>
      <c r="H1725" t="s">
        <v>6</v>
      </c>
      <c r="I1725" t="b">
        <f t="shared" si="35"/>
        <v>1</v>
      </c>
    </row>
    <row r="1726" spans="1:9" ht="14.25">
      <c r="A1726" s="11">
        <v>43983</v>
      </c>
      <c r="B1726" s="10" t="s">
        <v>4345</v>
      </c>
      <c r="C1726" s="12">
        <v>0.83333333333333337</v>
      </c>
      <c r="D1726" s="13">
        <v>43993</v>
      </c>
      <c r="E1726" s="7" t="s">
        <v>405</v>
      </c>
      <c r="F1726" s="14">
        <v>22.01</v>
      </c>
      <c r="G1726" t="s">
        <v>6</v>
      </c>
      <c r="H1726" t="s">
        <v>6</v>
      </c>
      <c r="I1726" t="b">
        <f t="shared" si="35"/>
        <v>1</v>
      </c>
    </row>
    <row r="1727" spans="1:9" ht="14.25">
      <c r="A1727" s="11">
        <v>43983</v>
      </c>
      <c r="B1727" s="10" t="s">
        <v>4346</v>
      </c>
      <c r="C1727" s="12">
        <v>0.875</v>
      </c>
      <c r="D1727" s="13">
        <v>43993</v>
      </c>
      <c r="E1727" s="7" t="s">
        <v>405</v>
      </c>
      <c r="F1727" s="14">
        <v>27.09</v>
      </c>
      <c r="G1727" t="s">
        <v>12</v>
      </c>
      <c r="H1727" t="s">
        <v>12</v>
      </c>
      <c r="I1727" t="b">
        <f t="shared" si="35"/>
        <v>1</v>
      </c>
    </row>
    <row r="1728" spans="1:9" ht="14.25">
      <c r="A1728" s="11">
        <v>43983</v>
      </c>
      <c r="B1728" s="10" t="s">
        <v>4347</v>
      </c>
      <c r="C1728" s="12">
        <v>0.91666666666666663</v>
      </c>
      <c r="D1728" s="13">
        <v>43993</v>
      </c>
      <c r="E1728" s="7" t="s">
        <v>405</v>
      </c>
      <c r="F1728" s="14">
        <v>26.51</v>
      </c>
      <c r="G1728" t="s">
        <v>12</v>
      </c>
      <c r="H1728" t="s">
        <v>12</v>
      </c>
      <c r="I1728" t="b">
        <f t="shared" si="35"/>
        <v>1</v>
      </c>
    </row>
    <row r="1729" spans="1:9" ht="14.25">
      <c r="A1729" s="11">
        <v>43983</v>
      </c>
      <c r="B1729" s="10" t="s">
        <v>4348</v>
      </c>
      <c r="C1729" s="12">
        <v>0.95833333333333337</v>
      </c>
      <c r="D1729" s="13">
        <v>43993</v>
      </c>
      <c r="E1729" s="7" t="s">
        <v>405</v>
      </c>
      <c r="F1729" s="14">
        <v>23.81</v>
      </c>
      <c r="G1729" t="s">
        <v>5</v>
      </c>
      <c r="H1729" t="s">
        <v>5</v>
      </c>
      <c r="I1729" t="b">
        <f t="shared" si="35"/>
        <v>1</v>
      </c>
    </row>
    <row r="1730" spans="1:9" ht="14.25">
      <c r="A1730" s="11">
        <v>43983</v>
      </c>
      <c r="B1730" s="10" t="s">
        <v>4349</v>
      </c>
      <c r="C1730" s="12">
        <v>0</v>
      </c>
      <c r="D1730" s="13">
        <v>43994</v>
      </c>
      <c r="E1730" s="7" t="s">
        <v>405</v>
      </c>
      <c r="F1730" s="14">
        <v>20.7</v>
      </c>
      <c r="G1730" t="s">
        <v>12</v>
      </c>
      <c r="H1730" t="s">
        <v>12</v>
      </c>
      <c r="I1730" t="b">
        <f t="shared" si="35"/>
        <v>1</v>
      </c>
    </row>
    <row r="1731" spans="1:9" ht="14.25">
      <c r="A1731" s="11">
        <v>43983</v>
      </c>
      <c r="B1731" s="10" t="s">
        <v>4350</v>
      </c>
      <c r="C1731" s="12">
        <v>4.1666666666666664E-2</v>
      </c>
      <c r="D1731" s="13">
        <v>43994</v>
      </c>
      <c r="E1731" s="7" t="s">
        <v>405</v>
      </c>
      <c r="F1731" s="14">
        <v>17.96</v>
      </c>
      <c r="G1731" t="s">
        <v>12</v>
      </c>
      <c r="H1731" t="s">
        <v>12</v>
      </c>
      <c r="I1731" t="b">
        <f t="shared" ref="I1731:I1794" si="36">H1731=G1731</f>
        <v>1</v>
      </c>
    </row>
    <row r="1732" spans="1:9" ht="14.25">
      <c r="A1732" s="11">
        <v>43983</v>
      </c>
      <c r="B1732" s="10" t="s">
        <v>4351</v>
      </c>
      <c r="C1732" s="12">
        <v>8.3333333333333329E-2</v>
      </c>
      <c r="D1732" s="13">
        <v>43994</v>
      </c>
      <c r="E1732" s="7" t="s">
        <v>405</v>
      </c>
      <c r="F1732" s="14">
        <v>17.09</v>
      </c>
      <c r="G1732" t="s">
        <v>6</v>
      </c>
      <c r="H1732" t="s">
        <v>6</v>
      </c>
      <c r="I1732" t="b">
        <f t="shared" si="36"/>
        <v>1</v>
      </c>
    </row>
    <row r="1733" spans="1:9" ht="14.25">
      <c r="A1733" s="11">
        <v>43983</v>
      </c>
      <c r="B1733" s="10" t="s">
        <v>4352</v>
      </c>
      <c r="C1733" s="12">
        <v>0.125</v>
      </c>
      <c r="D1733" s="13">
        <v>43994</v>
      </c>
      <c r="E1733" s="7" t="s">
        <v>405</v>
      </c>
      <c r="F1733" s="14">
        <v>16.010000000000002</v>
      </c>
      <c r="G1733" t="s">
        <v>6</v>
      </c>
      <c r="H1733" t="s">
        <v>6</v>
      </c>
      <c r="I1733" t="b">
        <f t="shared" si="36"/>
        <v>1</v>
      </c>
    </row>
    <row r="1734" spans="1:9" ht="14.25">
      <c r="A1734" s="11">
        <v>43983</v>
      </c>
      <c r="B1734" s="10" t="s">
        <v>4353</v>
      </c>
      <c r="C1734" s="12">
        <v>0.16666666666666666</v>
      </c>
      <c r="D1734" s="13">
        <v>43994</v>
      </c>
      <c r="E1734" s="7" t="s">
        <v>405</v>
      </c>
      <c r="F1734" s="14">
        <v>16</v>
      </c>
      <c r="G1734" t="s">
        <v>6</v>
      </c>
      <c r="H1734" t="s">
        <v>6</v>
      </c>
      <c r="I1734" t="b">
        <f t="shared" si="36"/>
        <v>1</v>
      </c>
    </row>
    <row r="1735" spans="1:9" ht="14.25">
      <c r="A1735" s="11">
        <v>43983</v>
      </c>
      <c r="B1735" s="10" t="s">
        <v>4354</v>
      </c>
      <c r="C1735" s="12">
        <v>0.20833333333333334</v>
      </c>
      <c r="D1735" s="13">
        <v>43994</v>
      </c>
      <c r="E1735" s="7" t="s">
        <v>405</v>
      </c>
      <c r="F1735" s="14">
        <v>16.64</v>
      </c>
      <c r="G1735" t="s">
        <v>6</v>
      </c>
      <c r="H1735" t="s">
        <v>6</v>
      </c>
      <c r="I1735" t="b">
        <f t="shared" si="36"/>
        <v>1</v>
      </c>
    </row>
    <row r="1736" spans="1:9" ht="14.25">
      <c r="A1736" s="11">
        <v>43983</v>
      </c>
      <c r="B1736" s="10" t="s">
        <v>4355</v>
      </c>
      <c r="C1736" s="12">
        <v>0.25</v>
      </c>
      <c r="D1736" s="13">
        <v>43994</v>
      </c>
      <c r="E1736" s="7" t="s">
        <v>405</v>
      </c>
      <c r="F1736" s="14">
        <v>19.14</v>
      </c>
      <c r="G1736" t="s">
        <v>6</v>
      </c>
      <c r="H1736" t="s">
        <v>6</v>
      </c>
      <c r="I1736" t="b">
        <f t="shared" si="36"/>
        <v>1</v>
      </c>
    </row>
    <row r="1737" spans="1:9" ht="14.25">
      <c r="A1737" s="11">
        <v>43983</v>
      </c>
      <c r="B1737" s="10" t="s">
        <v>4356</v>
      </c>
      <c r="C1737" s="12">
        <v>0.29166666666666669</v>
      </c>
      <c r="D1737" s="13">
        <v>43994</v>
      </c>
      <c r="E1737" s="7" t="s">
        <v>405</v>
      </c>
      <c r="F1737" s="14">
        <v>22.68</v>
      </c>
      <c r="G1737" t="s">
        <v>6</v>
      </c>
      <c r="H1737" t="s">
        <v>6</v>
      </c>
      <c r="I1737" t="b">
        <f t="shared" si="36"/>
        <v>1</v>
      </c>
    </row>
    <row r="1738" spans="1:9" ht="14.25">
      <c r="A1738" s="11">
        <v>43983</v>
      </c>
      <c r="B1738" s="10" t="s">
        <v>4357</v>
      </c>
      <c r="C1738" s="12">
        <v>0.33333333333333331</v>
      </c>
      <c r="D1738" s="13">
        <v>43994</v>
      </c>
      <c r="E1738" s="7" t="s">
        <v>405</v>
      </c>
      <c r="F1738" s="14">
        <v>26.01</v>
      </c>
      <c r="G1738" t="s">
        <v>12</v>
      </c>
      <c r="H1738" t="s">
        <v>12</v>
      </c>
      <c r="I1738" t="b">
        <f t="shared" si="36"/>
        <v>1</v>
      </c>
    </row>
    <row r="1739" spans="1:9" ht="14.25">
      <c r="A1739" s="11">
        <v>43983</v>
      </c>
      <c r="B1739" s="10" t="s">
        <v>4358</v>
      </c>
      <c r="C1739" s="12">
        <v>0.375</v>
      </c>
      <c r="D1739" s="13">
        <v>43994</v>
      </c>
      <c r="E1739" s="7" t="s">
        <v>405</v>
      </c>
      <c r="F1739" s="14">
        <v>23.23</v>
      </c>
      <c r="G1739" t="s">
        <v>6</v>
      </c>
      <c r="H1739" t="s">
        <v>6</v>
      </c>
      <c r="I1739" t="b">
        <f t="shared" si="36"/>
        <v>1</v>
      </c>
    </row>
    <row r="1740" spans="1:9" ht="14.25">
      <c r="A1740" s="11">
        <v>43983</v>
      </c>
      <c r="B1740" s="10" t="s">
        <v>4359</v>
      </c>
      <c r="C1740" s="12">
        <v>0.41666666666666669</v>
      </c>
      <c r="D1740" s="13">
        <v>43994</v>
      </c>
      <c r="E1740" s="7" t="s">
        <v>405</v>
      </c>
      <c r="F1740" s="14">
        <v>21.07</v>
      </c>
      <c r="G1740" t="s">
        <v>12</v>
      </c>
      <c r="H1740" t="s">
        <v>12</v>
      </c>
      <c r="I1740" t="b">
        <f t="shared" si="36"/>
        <v>1</v>
      </c>
    </row>
    <row r="1741" spans="1:9" ht="14.25">
      <c r="A1741" s="11">
        <v>43983</v>
      </c>
      <c r="B1741" s="10" t="s">
        <v>4360</v>
      </c>
      <c r="C1741" s="12">
        <v>0.45833333333333331</v>
      </c>
      <c r="D1741" s="13">
        <v>43994</v>
      </c>
      <c r="E1741" s="7" t="s">
        <v>405</v>
      </c>
      <c r="F1741" s="14">
        <v>20.5</v>
      </c>
      <c r="G1741" t="s">
        <v>6</v>
      </c>
      <c r="H1741" t="s">
        <v>6</v>
      </c>
      <c r="I1741" t="b">
        <f t="shared" si="36"/>
        <v>1</v>
      </c>
    </row>
    <row r="1742" spans="1:9" ht="14.25">
      <c r="A1742" s="11">
        <v>43983</v>
      </c>
      <c r="B1742" s="10" t="s">
        <v>4361</v>
      </c>
      <c r="C1742" s="12">
        <v>0.5</v>
      </c>
      <c r="D1742" s="13">
        <v>43994</v>
      </c>
      <c r="E1742" s="7" t="s">
        <v>405</v>
      </c>
      <c r="F1742" s="14">
        <v>19.45</v>
      </c>
      <c r="G1742" t="s">
        <v>6</v>
      </c>
      <c r="H1742" t="s">
        <v>6</v>
      </c>
      <c r="I1742" t="b">
        <f t="shared" si="36"/>
        <v>1</v>
      </c>
    </row>
    <row r="1743" spans="1:9" ht="14.25">
      <c r="A1743" s="11">
        <v>43983</v>
      </c>
      <c r="B1743" s="10" t="s">
        <v>4362</v>
      </c>
      <c r="C1743" s="12">
        <v>0.54166666666666663</v>
      </c>
      <c r="D1743" s="13">
        <v>43994</v>
      </c>
      <c r="E1743" s="7" t="s">
        <v>405</v>
      </c>
      <c r="F1743" s="14">
        <v>19</v>
      </c>
      <c r="G1743" t="s">
        <v>12</v>
      </c>
      <c r="H1743" t="s">
        <v>12</v>
      </c>
      <c r="I1743" t="b">
        <f t="shared" si="36"/>
        <v>1</v>
      </c>
    </row>
    <row r="1744" spans="1:9" ht="14.25">
      <c r="A1744" s="11">
        <v>43983</v>
      </c>
      <c r="B1744" s="10" t="s">
        <v>4363</v>
      </c>
      <c r="C1744" s="12">
        <v>0.58333333333333337</v>
      </c>
      <c r="D1744" s="13">
        <v>43994</v>
      </c>
      <c r="E1744" s="7" t="s">
        <v>405</v>
      </c>
      <c r="F1744" s="14">
        <v>17.71</v>
      </c>
      <c r="G1744" t="s">
        <v>12</v>
      </c>
      <c r="H1744" t="s">
        <v>12</v>
      </c>
      <c r="I1744" t="b">
        <f t="shared" si="36"/>
        <v>1</v>
      </c>
    </row>
    <row r="1745" spans="1:9" ht="14.25">
      <c r="A1745" s="11">
        <v>43983</v>
      </c>
      <c r="B1745" s="10" t="s">
        <v>4364</v>
      </c>
      <c r="C1745" s="12">
        <v>0.625</v>
      </c>
      <c r="D1745" s="13">
        <v>43994</v>
      </c>
      <c r="E1745" s="7" t="s">
        <v>405</v>
      </c>
      <c r="F1745" s="14">
        <v>16.25</v>
      </c>
      <c r="G1745" t="s">
        <v>6</v>
      </c>
      <c r="H1745" t="s">
        <v>6</v>
      </c>
      <c r="I1745" t="b">
        <f t="shared" si="36"/>
        <v>1</v>
      </c>
    </row>
    <row r="1746" spans="1:9" ht="14.25">
      <c r="A1746" s="11">
        <v>43983</v>
      </c>
      <c r="B1746" s="10" t="s">
        <v>4365</v>
      </c>
      <c r="C1746" s="12">
        <v>0.66666666666666663</v>
      </c>
      <c r="D1746" s="13">
        <v>43994</v>
      </c>
      <c r="E1746" s="7" t="s">
        <v>405</v>
      </c>
      <c r="F1746" s="14">
        <v>17.399999999999999</v>
      </c>
      <c r="G1746" t="s">
        <v>6</v>
      </c>
      <c r="H1746" t="s">
        <v>6</v>
      </c>
      <c r="I1746" t="b">
        <f t="shared" si="36"/>
        <v>1</v>
      </c>
    </row>
    <row r="1747" spans="1:9" ht="14.25">
      <c r="A1747" s="11">
        <v>43983</v>
      </c>
      <c r="B1747" s="10" t="s">
        <v>4366</v>
      </c>
      <c r="C1747" s="12">
        <v>0.70833333333333337</v>
      </c>
      <c r="D1747" s="13">
        <v>43994</v>
      </c>
      <c r="E1747" s="7" t="s">
        <v>405</v>
      </c>
      <c r="F1747" s="14">
        <v>19.600000000000001</v>
      </c>
      <c r="G1747" t="s">
        <v>6</v>
      </c>
      <c r="H1747" t="s">
        <v>6</v>
      </c>
      <c r="I1747" t="b">
        <f t="shared" si="36"/>
        <v>1</v>
      </c>
    </row>
    <row r="1748" spans="1:9" ht="14.25">
      <c r="A1748" s="11">
        <v>43983</v>
      </c>
      <c r="B1748" s="10" t="s">
        <v>4367</v>
      </c>
      <c r="C1748" s="12">
        <v>0.75</v>
      </c>
      <c r="D1748" s="13">
        <v>43994</v>
      </c>
      <c r="E1748" s="7" t="s">
        <v>405</v>
      </c>
      <c r="F1748" s="14">
        <v>20.6</v>
      </c>
      <c r="G1748" t="s">
        <v>6</v>
      </c>
      <c r="H1748" t="s">
        <v>6</v>
      </c>
      <c r="I1748" t="b">
        <f t="shared" si="36"/>
        <v>1</v>
      </c>
    </row>
    <row r="1749" spans="1:9" ht="14.25">
      <c r="A1749" s="11">
        <v>43983</v>
      </c>
      <c r="B1749" s="10" t="s">
        <v>4368</v>
      </c>
      <c r="C1749" s="12">
        <v>0.79166666666666663</v>
      </c>
      <c r="D1749" s="13">
        <v>43994</v>
      </c>
      <c r="E1749" s="7" t="s">
        <v>405</v>
      </c>
      <c r="F1749" s="14">
        <v>20.8</v>
      </c>
      <c r="G1749" t="s">
        <v>6</v>
      </c>
      <c r="H1749" t="s">
        <v>6</v>
      </c>
      <c r="I1749" t="b">
        <f t="shared" si="36"/>
        <v>1</v>
      </c>
    </row>
    <row r="1750" spans="1:9" ht="14.25">
      <c r="A1750" s="11">
        <v>43983</v>
      </c>
      <c r="B1750" s="10" t="s">
        <v>4369</v>
      </c>
      <c r="C1750" s="12">
        <v>0.83333333333333337</v>
      </c>
      <c r="D1750" s="13">
        <v>43994</v>
      </c>
      <c r="E1750" s="7" t="s">
        <v>405</v>
      </c>
      <c r="F1750" s="14">
        <v>26.01</v>
      </c>
      <c r="G1750" t="s">
        <v>12</v>
      </c>
      <c r="H1750" t="s">
        <v>12</v>
      </c>
      <c r="I1750" t="b">
        <f t="shared" si="36"/>
        <v>1</v>
      </c>
    </row>
    <row r="1751" spans="1:9" ht="14.25">
      <c r="A1751" s="11">
        <v>43983</v>
      </c>
      <c r="B1751" s="10" t="s">
        <v>4370</v>
      </c>
      <c r="C1751" s="12">
        <v>0.875</v>
      </c>
      <c r="D1751" s="13">
        <v>43994</v>
      </c>
      <c r="E1751" s="7" t="s">
        <v>405</v>
      </c>
      <c r="F1751" s="14">
        <v>24.7</v>
      </c>
      <c r="G1751" t="s">
        <v>5</v>
      </c>
      <c r="H1751" t="s">
        <v>5</v>
      </c>
      <c r="I1751" t="b">
        <f t="shared" si="36"/>
        <v>1</v>
      </c>
    </row>
    <row r="1752" spans="1:9" ht="14.25">
      <c r="A1752" s="11">
        <v>43983</v>
      </c>
      <c r="B1752" s="10" t="s">
        <v>4371</v>
      </c>
      <c r="C1752" s="12">
        <v>0.91666666666666663</v>
      </c>
      <c r="D1752" s="13">
        <v>43994</v>
      </c>
      <c r="E1752" s="7" t="s">
        <v>405</v>
      </c>
      <c r="F1752" s="14">
        <v>25.46</v>
      </c>
      <c r="G1752" t="s">
        <v>12</v>
      </c>
      <c r="H1752" t="s">
        <v>12</v>
      </c>
      <c r="I1752" t="b">
        <f t="shared" si="36"/>
        <v>1</v>
      </c>
    </row>
    <row r="1753" spans="1:9" ht="14.25">
      <c r="A1753" s="11">
        <v>43983</v>
      </c>
      <c r="B1753" s="10" t="s">
        <v>4372</v>
      </c>
      <c r="C1753" s="12">
        <v>0.95833333333333337</v>
      </c>
      <c r="D1753" s="13">
        <v>43994</v>
      </c>
      <c r="E1753" s="7" t="s">
        <v>405</v>
      </c>
      <c r="F1753" s="14">
        <v>23</v>
      </c>
      <c r="G1753" t="s">
        <v>5</v>
      </c>
      <c r="H1753" t="s">
        <v>5</v>
      </c>
      <c r="I1753" t="b">
        <f t="shared" si="36"/>
        <v>1</v>
      </c>
    </row>
    <row r="1754" spans="1:9" ht="14.25">
      <c r="A1754" s="11">
        <v>43983</v>
      </c>
      <c r="B1754" s="10" t="s">
        <v>4373</v>
      </c>
      <c r="C1754" s="12">
        <v>0</v>
      </c>
      <c r="D1754" s="13">
        <v>43995</v>
      </c>
      <c r="E1754" s="7" t="s">
        <v>405</v>
      </c>
      <c r="F1754" s="14">
        <v>20.98</v>
      </c>
      <c r="G1754" t="s">
        <v>10</v>
      </c>
      <c r="H1754" t="s">
        <v>10</v>
      </c>
      <c r="I1754" t="b">
        <f t="shared" si="36"/>
        <v>1</v>
      </c>
    </row>
    <row r="1755" spans="1:9" ht="14.25">
      <c r="A1755" s="11">
        <v>43983</v>
      </c>
      <c r="B1755" s="10" t="s">
        <v>4374</v>
      </c>
      <c r="C1755" s="12">
        <v>4.1666666666666664E-2</v>
      </c>
      <c r="D1755" s="13">
        <v>43995</v>
      </c>
      <c r="E1755" s="7" t="s">
        <v>405</v>
      </c>
      <c r="F1755" s="14">
        <v>19.440000000000001</v>
      </c>
      <c r="G1755" t="s">
        <v>12</v>
      </c>
      <c r="H1755" t="s">
        <v>12</v>
      </c>
      <c r="I1755" t="b">
        <f t="shared" si="36"/>
        <v>1</v>
      </c>
    </row>
    <row r="1756" spans="1:9" ht="14.25">
      <c r="A1756" s="11">
        <v>43983</v>
      </c>
      <c r="B1756" s="10" t="s">
        <v>4375</v>
      </c>
      <c r="C1756" s="12">
        <v>8.3333333333333329E-2</v>
      </c>
      <c r="D1756" s="13">
        <v>43995</v>
      </c>
      <c r="E1756" s="7" t="s">
        <v>405</v>
      </c>
      <c r="F1756" s="14">
        <v>18.7</v>
      </c>
      <c r="G1756" t="s">
        <v>6</v>
      </c>
      <c r="H1756" t="s">
        <v>6</v>
      </c>
      <c r="I1756" t="b">
        <f t="shared" si="36"/>
        <v>1</v>
      </c>
    </row>
    <row r="1757" spans="1:9" ht="14.25">
      <c r="A1757" s="11">
        <v>43983</v>
      </c>
      <c r="B1757" s="10" t="s">
        <v>4376</v>
      </c>
      <c r="C1757" s="12">
        <v>0.125</v>
      </c>
      <c r="D1757" s="13">
        <v>43995</v>
      </c>
      <c r="E1757" s="7" t="s">
        <v>405</v>
      </c>
      <c r="F1757" s="14">
        <v>18.8</v>
      </c>
      <c r="G1757" t="s">
        <v>12</v>
      </c>
      <c r="H1757" t="s">
        <v>12</v>
      </c>
      <c r="I1757" t="b">
        <f t="shared" si="36"/>
        <v>1</v>
      </c>
    </row>
    <row r="1758" spans="1:9" ht="14.25">
      <c r="A1758" s="11">
        <v>43983</v>
      </c>
      <c r="B1758" s="10" t="s">
        <v>4377</v>
      </c>
      <c r="C1758" s="12">
        <v>0.16666666666666666</v>
      </c>
      <c r="D1758" s="13">
        <v>43995</v>
      </c>
      <c r="E1758" s="7" t="s">
        <v>405</v>
      </c>
      <c r="F1758" s="14">
        <v>19</v>
      </c>
      <c r="G1758" t="s">
        <v>12</v>
      </c>
      <c r="H1758" t="s">
        <v>12</v>
      </c>
      <c r="I1758" t="b">
        <f t="shared" si="36"/>
        <v>1</v>
      </c>
    </row>
    <row r="1759" spans="1:9" ht="14.25">
      <c r="A1759" s="11">
        <v>43983</v>
      </c>
      <c r="B1759" s="10" t="s">
        <v>4378</v>
      </c>
      <c r="C1759" s="12">
        <v>0.20833333333333334</v>
      </c>
      <c r="D1759" s="13">
        <v>43995</v>
      </c>
      <c r="E1759" s="7" t="s">
        <v>405</v>
      </c>
      <c r="F1759" s="14">
        <v>18.899999999999999</v>
      </c>
      <c r="G1759" t="s">
        <v>12</v>
      </c>
      <c r="H1759" t="s">
        <v>12</v>
      </c>
      <c r="I1759" t="b">
        <f t="shared" si="36"/>
        <v>1</v>
      </c>
    </row>
    <row r="1760" spans="1:9" ht="14.25">
      <c r="A1760" s="11">
        <v>43983</v>
      </c>
      <c r="B1760" s="10" t="s">
        <v>4379</v>
      </c>
      <c r="C1760" s="12">
        <v>0.25</v>
      </c>
      <c r="D1760" s="13">
        <v>43995</v>
      </c>
      <c r="E1760" s="7" t="s">
        <v>405</v>
      </c>
      <c r="F1760" s="14">
        <v>19.329999999999998</v>
      </c>
      <c r="G1760" t="s">
        <v>12</v>
      </c>
      <c r="H1760" t="s">
        <v>12</v>
      </c>
      <c r="I1760" t="b">
        <f t="shared" si="36"/>
        <v>1</v>
      </c>
    </row>
    <row r="1761" spans="1:9" ht="14.25">
      <c r="A1761" s="11">
        <v>43983</v>
      </c>
      <c r="B1761" s="10" t="s">
        <v>4380</v>
      </c>
      <c r="C1761" s="12">
        <v>0.29166666666666669</v>
      </c>
      <c r="D1761" s="13">
        <v>43995</v>
      </c>
      <c r="E1761" s="7" t="s">
        <v>405</v>
      </c>
      <c r="F1761" s="14">
        <v>19.86</v>
      </c>
      <c r="G1761" t="s">
        <v>6</v>
      </c>
      <c r="H1761" t="s">
        <v>6</v>
      </c>
      <c r="I1761" t="b">
        <f t="shared" si="36"/>
        <v>1</v>
      </c>
    </row>
    <row r="1762" spans="1:9" ht="14.25">
      <c r="A1762" s="11">
        <v>43983</v>
      </c>
      <c r="B1762" s="10" t="s">
        <v>4381</v>
      </c>
      <c r="C1762" s="12">
        <v>0.33333333333333331</v>
      </c>
      <c r="D1762" s="13">
        <v>43995</v>
      </c>
      <c r="E1762" s="7" t="s">
        <v>405</v>
      </c>
      <c r="F1762" s="14">
        <v>20</v>
      </c>
      <c r="G1762" t="s">
        <v>6</v>
      </c>
      <c r="H1762" t="s">
        <v>6</v>
      </c>
      <c r="I1762" t="b">
        <f t="shared" si="36"/>
        <v>1</v>
      </c>
    </row>
    <row r="1763" spans="1:9" ht="14.25">
      <c r="A1763" s="11">
        <v>43983</v>
      </c>
      <c r="B1763" s="10" t="s">
        <v>4382</v>
      </c>
      <c r="C1763" s="12">
        <v>0.375</v>
      </c>
      <c r="D1763" s="13">
        <v>43995</v>
      </c>
      <c r="E1763" s="7" t="s">
        <v>405</v>
      </c>
      <c r="F1763" s="14">
        <v>19.100000000000001</v>
      </c>
      <c r="G1763" t="s">
        <v>12</v>
      </c>
      <c r="H1763" t="s">
        <v>12</v>
      </c>
      <c r="I1763" t="b">
        <f t="shared" si="36"/>
        <v>1</v>
      </c>
    </row>
    <row r="1764" spans="1:9" ht="14.25">
      <c r="A1764" s="11">
        <v>43983</v>
      </c>
      <c r="B1764" s="10" t="s">
        <v>4383</v>
      </c>
      <c r="C1764" s="12">
        <v>0.41666666666666669</v>
      </c>
      <c r="D1764" s="13">
        <v>43995</v>
      </c>
      <c r="E1764" s="7" t="s">
        <v>405</v>
      </c>
      <c r="F1764" s="14">
        <v>18.5</v>
      </c>
      <c r="G1764" t="s">
        <v>6</v>
      </c>
      <c r="H1764" t="s">
        <v>6</v>
      </c>
      <c r="I1764" t="b">
        <f t="shared" si="36"/>
        <v>1</v>
      </c>
    </row>
    <row r="1765" spans="1:9" ht="14.25">
      <c r="A1765" s="11">
        <v>43983</v>
      </c>
      <c r="B1765" s="10" t="s">
        <v>4384</v>
      </c>
      <c r="C1765" s="12">
        <v>0.45833333333333331</v>
      </c>
      <c r="D1765" s="13">
        <v>43995</v>
      </c>
      <c r="E1765" s="7" t="s">
        <v>405</v>
      </c>
      <c r="F1765" s="14">
        <v>18.11</v>
      </c>
      <c r="G1765" t="s">
        <v>6</v>
      </c>
      <c r="H1765" t="s">
        <v>6</v>
      </c>
      <c r="I1765" t="b">
        <f t="shared" si="36"/>
        <v>1</v>
      </c>
    </row>
    <row r="1766" spans="1:9" ht="14.25">
      <c r="A1766" s="11">
        <v>43983</v>
      </c>
      <c r="B1766" s="10" t="s">
        <v>4385</v>
      </c>
      <c r="C1766" s="12">
        <v>0.5</v>
      </c>
      <c r="D1766" s="13">
        <v>43995</v>
      </c>
      <c r="E1766" s="7" t="s">
        <v>405</v>
      </c>
      <c r="F1766" s="14">
        <v>18.98</v>
      </c>
      <c r="G1766" t="s">
        <v>6</v>
      </c>
      <c r="H1766" t="s">
        <v>6</v>
      </c>
      <c r="I1766" t="b">
        <f t="shared" si="36"/>
        <v>1</v>
      </c>
    </row>
    <row r="1767" spans="1:9" ht="14.25">
      <c r="A1767" s="11">
        <v>43983</v>
      </c>
      <c r="B1767" s="10" t="s">
        <v>4386</v>
      </c>
      <c r="C1767" s="12">
        <v>0.54166666666666663</v>
      </c>
      <c r="D1767" s="13">
        <v>43995</v>
      </c>
      <c r="E1767" s="7" t="s">
        <v>405</v>
      </c>
      <c r="F1767" s="14">
        <v>18.5</v>
      </c>
      <c r="G1767" t="s">
        <v>6</v>
      </c>
      <c r="H1767" t="s">
        <v>6</v>
      </c>
      <c r="I1767" t="b">
        <f t="shared" si="36"/>
        <v>1</v>
      </c>
    </row>
    <row r="1768" spans="1:9" ht="14.25">
      <c r="A1768" s="11">
        <v>43983</v>
      </c>
      <c r="B1768" s="10" t="s">
        <v>4387</v>
      </c>
      <c r="C1768" s="12">
        <v>0.58333333333333337</v>
      </c>
      <c r="D1768" s="13">
        <v>43995</v>
      </c>
      <c r="E1768" s="7" t="s">
        <v>405</v>
      </c>
      <c r="F1768" s="14">
        <v>17.63</v>
      </c>
      <c r="G1768" t="s">
        <v>6</v>
      </c>
      <c r="H1768" t="s">
        <v>6</v>
      </c>
      <c r="I1768" t="b">
        <f t="shared" si="36"/>
        <v>1</v>
      </c>
    </row>
    <row r="1769" spans="1:9" ht="14.25">
      <c r="A1769" s="11">
        <v>43983</v>
      </c>
      <c r="B1769" s="10" t="s">
        <v>4388</v>
      </c>
      <c r="C1769" s="12">
        <v>0.625</v>
      </c>
      <c r="D1769" s="13">
        <v>43995</v>
      </c>
      <c r="E1769" s="7" t="s">
        <v>405</v>
      </c>
      <c r="F1769" s="14">
        <v>15.84</v>
      </c>
      <c r="G1769" t="s">
        <v>12</v>
      </c>
      <c r="H1769" t="s">
        <v>12</v>
      </c>
      <c r="I1769" t="b">
        <f t="shared" si="36"/>
        <v>1</v>
      </c>
    </row>
    <row r="1770" spans="1:9" ht="14.25">
      <c r="A1770" s="11">
        <v>43983</v>
      </c>
      <c r="B1770" s="10" t="s">
        <v>4389</v>
      </c>
      <c r="C1770" s="12">
        <v>0.66666666666666663</v>
      </c>
      <c r="D1770" s="13">
        <v>43995</v>
      </c>
      <c r="E1770" s="7" t="s">
        <v>405</v>
      </c>
      <c r="F1770" s="14">
        <v>17.5</v>
      </c>
      <c r="G1770" t="s">
        <v>6</v>
      </c>
      <c r="H1770" t="s">
        <v>6</v>
      </c>
      <c r="I1770" t="b">
        <f t="shared" si="36"/>
        <v>1</v>
      </c>
    </row>
    <row r="1771" spans="1:9" ht="14.25">
      <c r="A1771" s="11">
        <v>43983</v>
      </c>
      <c r="B1771" s="10" t="s">
        <v>4390</v>
      </c>
      <c r="C1771" s="12">
        <v>0.70833333333333337</v>
      </c>
      <c r="D1771" s="13">
        <v>43995</v>
      </c>
      <c r="E1771" s="7" t="s">
        <v>405</v>
      </c>
      <c r="F1771" s="14">
        <v>18.5</v>
      </c>
      <c r="G1771" t="s">
        <v>6</v>
      </c>
      <c r="H1771" t="s">
        <v>6</v>
      </c>
      <c r="I1771" t="b">
        <f t="shared" si="36"/>
        <v>1</v>
      </c>
    </row>
    <row r="1772" spans="1:9" ht="14.25">
      <c r="A1772" s="11">
        <v>43983</v>
      </c>
      <c r="B1772" s="10" t="s">
        <v>4391</v>
      </c>
      <c r="C1772" s="12">
        <v>0.75</v>
      </c>
      <c r="D1772" s="13">
        <v>43995</v>
      </c>
      <c r="E1772" s="7" t="s">
        <v>405</v>
      </c>
      <c r="F1772" s="14">
        <v>21.93</v>
      </c>
      <c r="G1772" t="s">
        <v>6</v>
      </c>
      <c r="H1772" t="s">
        <v>6</v>
      </c>
      <c r="I1772" t="b">
        <f t="shared" si="36"/>
        <v>1</v>
      </c>
    </row>
    <row r="1773" spans="1:9" ht="14.25">
      <c r="A1773" s="11">
        <v>43983</v>
      </c>
      <c r="B1773" s="10" t="s">
        <v>4392</v>
      </c>
      <c r="C1773" s="12">
        <v>0.79166666666666663</v>
      </c>
      <c r="D1773" s="13">
        <v>43995</v>
      </c>
      <c r="E1773" s="7" t="s">
        <v>405</v>
      </c>
      <c r="F1773" s="14">
        <v>24.87</v>
      </c>
      <c r="G1773" t="s">
        <v>6</v>
      </c>
      <c r="H1773" t="s">
        <v>6</v>
      </c>
      <c r="I1773" t="b">
        <f t="shared" si="36"/>
        <v>1</v>
      </c>
    </row>
    <row r="1774" spans="1:9" ht="14.25">
      <c r="A1774" s="11">
        <v>43983</v>
      </c>
      <c r="B1774" s="10" t="s">
        <v>4393</v>
      </c>
      <c r="C1774" s="12">
        <v>0.83333333333333337</v>
      </c>
      <c r="D1774" s="13">
        <v>43995</v>
      </c>
      <c r="E1774" s="7" t="s">
        <v>405</v>
      </c>
      <c r="F1774" s="14">
        <v>25.96</v>
      </c>
      <c r="G1774" t="s">
        <v>6</v>
      </c>
      <c r="H1774" t="s">
        <v>6</v>
      </c>
      <c r="I1774" t="b">
        <f t="shared" si="36"/>
        <v>1</v>
      </c>
    </row>
    <row r="1775" spans="1:9" ht="14.25">
      <c r="A1775" s="11">
        <v>43983</v>
      </c>
      <c r="B1775" s="10" t="s">
        <v>4394</v>
      </c>
      <c r="C1775" s="12">
        <v>0.875</v>
      </c>
      <c r="D1775" s="13">
        <v>43995</v>
      </c>
      <c r="E1775" s="7" t="s">
        <v>405</v>
      </c>
      <c r="F1775" s="14">
        <v>31.52</v>
      </c>
      <c r="G1775" t="s">
        <v>12</v>
      </c>
      <c r="H1775" t="s">
        <v>12</v>
      </c>
      <c r="I1775" t="b">
        <f t="shared" si="36"/>
        <v>1</v>
      </c>
    </row>
    <row r="1776" spans="1:9" ht="14.25">
      <c r="A1776" s="11">
        <v>43983</v>
      </c>
      <c r="B1776" s="10" t="s">
        <v>4395</v>
      </c>
      <c r="C1776" s="12">
        <v>0.91666666666666663</v>
      </c>
      <c r="D1776" s="13">
        <v>43995</v>
      </c>
      <c r="E1776" s="7" t="s">
        <v>405</v>
      </c>
      <c r="F1776" s="14">
        <v>33.79</v>
      </c>
      <c r="G1776" t="s">
        <v>5</v>
      </c>
      <c r="H1776" t="s">
        <v>5</v>
      </c>
      <c r="I1776" t="b">
        <f t="shared" si="36"/>
        <v>1</v>
      </c>
    </row>
    <row r="1777" spans="1:9" ht="14.25">
      <c r="A1777" s="11">
        <v>43983</v>
      </c>
      <c r="B1777" s="10" t="s">
        <v>4396</v>
      </c>
      <c r="C1777" s="12">
        <v>0.95833333333333337</v>
      </c>
      <c r="D1777" s="13">
        <v>43995</v>
      </c>
      <c r="E1777" s="7" t="s">
        <v>405</v>
      </c>
      <c r="F1777" s="14">
        <v>33</v>
      </c>
      <c r="G1777" t="s">
        <v>5</v>
      </c>
      <c r="H1777" t="s">
        <v>5</v>
      </c>
      <c r="I1777" t="b">
        <f t="shared" si="36"/>
        <v>1</v>
      </c>
    </row>
    <row r="1778" spans="1:9" ht="14.25">
      <c r="A1778" s="11">
        <v>43983</v>
      </c>
      <c r="B1778" s="10" t="s">
        <v>4397</v>
      </c>
      <c r="C1778" s="12">
        <v>0</v>
      </c>
      <c r="D1778" s="13">
        <v>43996</v>
      </c>
      <c r="E1778" s="7" t="s">
        <v>405</v>
      </c>
      <c r="F1778" s="14">
        <v>33.200000000000003</v>
      </c>
      <c r="G1778" t="s">
        <v>10</v>
      </c>
      <c r="H1778" t="s">
        <v>10</v>
      </c>
      <c r="I1778" t="b">
        <f t="shared" si="36"/>
        <v>1</v>
      </c>
    </row>
    <row r="1779" spans="1:9" ht="14.25">
      <c r="A1779" s="11">
        <v>43983</v>
      </c>
      <c r="B1779" s="10" t="s">
        <v>4398</v>
      </c>
      <c r="C1779" s="12">
        <v>4.1666666666666664E-2</v>
      </c>
      <c r="D1779" s="13">
        <v>43996</v>
      </c>
      <c r="E1779" s="7" t="s">
        <v>405</v>
      </c>
      <c r="F1779" s="14">
        <v>31.59</v>
      </c>
      <c r="G1779" t="s">
        <v>5</v>
      </c>
      <c r="H1779" t="s">
        <v>5</v>
      </c>
      <c r="I1779" t="b">
        <f t="shared" si="36"/>
        <v>1</v>
      </c>
    </row>
    <row r="1780" spans="1:9" ht="14.25">
      <c r="A1780" s="11">
        <v>43983</v>
      </c>
      <c r="B1780" s="10" t="s">
        <v>4399</v>
      </c>
      <c r="C1780" s="12">
        <v>8.3333333333333329E-2</v>
      </c>
      <c r="D1780" s="13">
        <v>43996</v>
      </c>
      <c r="E1780" s="7" t="s">
        <v>405</v>
      </c>
      <c r="F1780" s="14">
        <v>31.4</v>
      </c>
      <c r="G1780" t="s">
        <v>5</v>
      </c>
      <c r="H1780" t="s">
        <v>5</v>
      </c>
      <c r="I1780" t="b">
        <f t="shared" si="36"/>
        <v>1</v>
      </c>
    </row>
    <row r="1781" spans="1:9" ht="14.25">
      <c r="A1781" s="11">
        <v>43983</v>
      </c>
      <c r="B1781" s="10" t="s">
        <v>4400</v>
      </c>
      <c r="C1781" s="12">
        <v>0.125</v>
      </c>
      <c r="D1781" s="13">
        <v>43996</v>
      </c>
      <c r="E1781" s="7" t="s">
        <v>405</v>
      </c>
      <c r="F1781" s="14">
        <v>31.52</v>
      </c>
      <c r="G1781" t="s">
        <v>6</v>
      </c>
      <c r="H1781" t="s">
        <v>6</v>
      </c>
      <c r="I1781" t="b">
        <f t="shared" si="36"/>
        <v>1</v>
      </c>
    </row>
    <row r="1782" spans="1:9" ht="14.25">
      <c r="A1782" s="11">
        <v>43983</v>
      </c>
      <c r="B1782" s="10" t="s">
        <v>4401</v>
      </c>
      <c r="C1782" s="12">
        <v>0.16666666666666666</v>
      </c>
      <c r="D1782" s="13">
        <v>43996</v>
      </c>
      <c r="E1782" s="7" t="s">
        <v>405</v>
      </c>
      <c r="F1782" s="14">
        <v>31.52</v>
      </c>
      <c r="G1782" t="s">
        <v>5</v>
      </c>
      <c r="H1782" t="s">
        <v>5</v>
      </c>
      <c r="I1782" t="b">
        <f t="shared" si="36"/>
        <v>1</v>
      </c>
    </row>
    <row r="1783" spans="1:9" ht="14.25">
      <c r="A1783" s="11">
        <v>43983</v>
      </c>
      <c r="B1783" s="10" t="s">
        <v>4402</v>
      </c>
      <c r="C1783" s="12">
        <v>0.20833333333333334</v>
      </c>
      <c r="D1783" s="13">
        <v>43996</v>
      </c>
      <c r="E1783" s="7" t="s">
        <v>405</v>
      </c>
      <c r="F1783" s="14">
        <v>31.52</v>
      </c>
      <c r="G1783" t="s">
        <v>5</v>
      </c>
      <c r="H1783" t="s">
        <v>5</v>
      </c>
      <c r="I1783" t="b">
        <f t="shared" si="36"/>
        <v>1</v>
      </c>
    </row>
    <row r="1784" spans="1:9" ht="14.25">
      <c r="A1784" s="11">
        <v>43983</v>
      </c>
      <c r="B1784" s="10" t="s">
        <v>4403</v>
      </c>
      <c r="C1784" s="12">
        <v>0.25</v>
      </c>
      <c r="D1784" s="13">
        <v>43996</v>
      </c>
      <c r="E1784" s="7" t="s">
        <v>405</v>
      </c>
      <c r="F1784" s="14">
        <v>31.52</v>
      </c>
      <c r="G1784" t="s">
        <v>5</v>
      </c>
      <c r="H1784" t="s">
        <v>5</v>
      </c>
      <c r="I1784" t="b">
        <f t="shared" si="36"/>
        <v>1</v>
      </c>
    </row>
    <row r="1785" spans="1:9" ht="14.25">
      <c r="A1785" s="11">
        <v>43983</v>
      </c>
      <c r="B1785" s="10" t="s">
        <v>4404</v>
      </c>
      <c r="C1785" s="12">
        <v>0.29166666666666669</v>
      </c>
      <c r="D1785" s="13">
        <v>43996</v>
      </c>
      <c r="E1785" s="7" t="s">
        <v>405</v>
      </c>
      <c r="F1785" s="14">
        <v>30.55</v>
      </c>
      <c r="G1785" t="s">
        <v>5</v>
      </c>
      <c r="H1785" t="s">
        <v>5</v>
      </c>
      <c r="I1785" t="b">
        <f t="shared" si="36"/>
        <v>1</v>
      </c>
    </row>
    <row r="1786" spans="1:9" ht="14.25">
      <c r="A1786" s="11">
        <v>43983</v>
      </c>
      <c r="B1786" s="10" t="s">
        <v>4405</v>
      </c>
      <c r="C1786" s="12">
        <v>0.33333333333333331</v>
      </c>
      <c r="D1786" s="13">
        <v>43996</v>
      </c>
      <c r="E1786" s="7" t="s">
        <v>405</v>
      </c>
      <c r="F1786" s="14">
        <v>28.58</v>
      </c>
      <c r="G1786" t="s">
        <v>5</v>
      </c>
      <c r="H1786" t="s">
        <v>5</v>
      </c>
      <c r="I1786" t="b">
        <f t="shared" si="36"/>
        <v>1</v>
      </c>
    </row>
    <row r="1787" spans="1:9" ht="14.25">
      <c r="A1787" s="11">
        <v>43983</v>
      </c>
      <c r="B1787" s="10" t="s">
        <v>4406</v>
      </c>
      <c r="C1787" s="12">
        <v>0.375</v>
      </c>
      <c r="D1787" s="13">
        <v>43996</v>
      </c>
      <c r="E1787" s="7" t="s">
        <v>405</v>
      </c>
      <c r="F1787" s="14">
        <v>26.49</v>
      </c>
      <c r="G1787" t="s">
        <v>5</v>
      </c>
      <c r="H1787" t="s">
        <v>5</v>
      </c>
      <c r="I1787" t="b">
        <f t="shared" si="36"/>
        <v>1</v>
      </c>
    </row>
    <row r="1788" spans="1:9" ht="14.25">
      <c r="A1788" s="11">
        <v>43983</v>
      </c>
      <c r="B1788" s="10" t="s">
        <v>4407</v>
      </c>
      <c r="C1788" s="12">
        <v>0.41666666666666669</v>
      </c>
      <c r="D1788" s="13">
        <v>43996</v>
      </c>
      <c r="E1788" s="7" t="s">
        <v>405</v>
      </c>
      <c r="F1788" s="14">
        <v>24.99</v>
      </c>
      <c r="G1788" t="s">
        <v>5</v>
      </c>
      <c r="H1788" t="s">
        <v>5</v>
      </c>
      <c r="I1788" t="b">
        <f t="shared" si="36"/>
        <v>1</v>
      </c>
    </row>
    <row r="1789" spans="1:9" ht="14.25">
      <c r="A1789" s="11">
        <v>43983</v>
      </c>
      <c r="B1789" s="10" t="s">
        <v>4408</v>
      </c>
      <c r="C1789" s="12">
        <v>0.45833333333333331</v>
      </c>
      <c r="D1789" s="13">
        <v>43996</v>
      </c>
      <c r="E1789" s="7" t="s">
        <v>405</v>
      </c>
      <c r="F1789" s="14">
        <v>24.09</v>
      </c>
      <c r="G1789" t="s">
        <v>12</v>
      </c>
      <c r="H1789" t="s">
        <v>12</v>
      </c>
      <c r="I1789" t="b">
        <f t="shared" si="36"/>
        <v>1</v>
      </c>
    </row>
    <row r="1790" spans="1:9" ht="14.25">
      <c r="A1790" s="11">
        <v>43983</v>
      </c>
      <c r="B1790" s="10" t="s">
        <v>4409</v>
      </c>
      <c r="C1790" s="12">
        <v>0.5</v>
      </c>
      <c r="D1790" s="13">
        <v>43996</v>
      </c>
      <c r="E1790" s="7" t="s">
        <v>405</v>
      </c>
      <c r="F1790" s="14">
        <v>23.99</v>
      </c>
      <c r="G1790" t="s">
        <v>12</v>
      </c>
      <c r="H1790" t="s">
        <v>12</v>
      </c>
      <c r="I1790" t="b">
        <f t="shared" si="36"/>
        <v>1</v>
      </c>
    </row>
    <row r="1791" spans="1:9" ht="14.25">
      <c r="A1791" s="11">
        <v>43983</v>
      </c>
      <c r="B1791" s="10" t="s">
        <v>4410</v>
      </c>
      <c r="C1791" s="12">
        <v>0.54166666666666663</v>
      </c>
      <c r="D1791" s="13">
        <v>43996</v>
      </c>
      <c r="E1791" s="7" t="s">
        <v>405</v>
      </c>
      <c r="F1791" s="14">
        <v>23.46</v>
      </c>
      <c r="G1791" t="s">
        <v>5</v>
      </c>
      <c r="H1791" t="s">
        <v>5</v>
      </c>
      <c r="I1791" t="b">
        <f t="shared" si="36"/>
        <v>1</v>
      </c>
    </row>
    <row r="1792" spans="1:9" ht="14.25">
      <c r="A1792" s="11">
        <v>43983</v>
      </c>
      <c r="B1792" s="10" t="s">
        <v>4411</v>
      </c>
      <c r="C1792" s="12">
        <v>0.58333333333333337</v>
      </c>
      <c r="D1792" s="13">
        <v>43996</v>
      </c>
      <c r="E1792" s="7" t="s">
        <v>405</v>
      </c>
      <c r="F1792" s="14">
        <v>20.399999999999999</v>
      </c>
      <c r="G1792" t="s">
        <v>6</v>
      </c>
      <c r="H1792" t="s">
        <v>6</v>
      </c>
      <c r="I1792" t="b">
        <f t="shared" si="36"/>
        <v>1</v>
      </c>
    </row>
    <row r="1793" spans="1:9" ht="14.25">
      <c r="A1793" s="11">
        <v>43983</v>
      </c>
      <c r="B1793" s="10" t="s">
        <v>4412</v>
      </c>
      <c r="C1793" s="12">
        <v>0.625</v>
      </c>
      <c r="D1793" s="13">
        <v>43996</v>
      </c>
      <c r="E1793" s="7" t="s">
        <v>405</v>
      </c>
      <c r="F1793" s="14">
        <v>15</v>
      </c>
      <c r="G1793" t="s">
        <v>6</v>
      </c>
      <c r="H1793" t="s">
        <v>6</v>
      </c>
      <c r="I1793" t="b">
        <f t="shared" si="36"/>
        <v>1</v>
      </c>
    </row>
    <row r="1794" spans="1:9" ht="14.25">
      <c r="A1794" s="11">
        <v>43983</v>
      </c>
      <c r="B1794" s="10" t="s">
        <v>4413</v>
      </c>
      <c r="C1794" s="12">
        <v>0.66666666666666663</v>
      </c>
      <c r="D1794" s="13">
        <v>43996</v>
      </c>
      <c r="E1794" s="7" t="s">
        <v>405</v>
      </c>
      <c r="F1794" s="14">
        <v>14.8</v>
      </c>
      <c r="G1794" t="s">
        <v>7</v>
      </c>
      <c r="H1794" t="s">
        <v>7</v>
      </c>
      <c r="I1794" t="b">
        <f t="shared" si="36"/>
        <v>1</v>
      </c>
    </row>
    <row r="1795" spans="1:9" ht="14.25">
      <c r="A1795" s="11">
        <v>43983</v>
      </c>
      <c r="B1795" s="10" t="s">
        <v>4414</v>
      </c>
      <c r="C1795" s="12">
        <v>0.70833333333333337</v>
      </c>
      <c r="D1795" s="13">
        <v>43996</v>
      </c>
      <c r="E1795" s="7" t="s">
        <v>405</v>
      </c>
      <c r="F1795" s="14">
        <v>17.7</v>
      </c>
      <c r="G1795" t="s">
        <v>6</v>
      </c>
      <c r="H1795" t="s">
        <v>6</v>
      </c>
      <c r="I1795" t="b">
        <f t="shared" ref="I1795:I1858" si="37">H1795=G1795</f>
        <v>1</v>
      </c>
    </row>
    <row r="1796" spans="1:9" ht="14.25">
      <c r="A1796" s="11">
        <v>43983</v>
      </c>
      <c r="B1796" s="10" t="s">
        <v>4415</v>
      </c>
      <c r="C1796" s="12">
        <v>0.75</v>
      </c>
      <c r="D1796" s="13">
        <v>43996</v>
      </c>
      <c r="E1796" s="7" t="s">
        <v>405</v>
      </c>
      <c r="F1796" s="14">
        <v>21.08</v>
      </c>
      <c r="G1796" t="s">
        <v>6</v>
      </c>
      <c r="H1796" t="s">
        <v>6</v>
      </c>
      <c r="I1796" t="b">
        <f t="shared" si="37"/>
        <v>1</v>
      </c>
    </row>
    <row r="1797" spans="1:9" ht="14.25">
      <c r="A1797" s="11">
        <v>43983</v>
      </c>
      <c r="B1797" s="10" t="s">
        <v>4416</v>
      </c>
      <c r="C1797" s="12">
        <v>0.79166666666666663</v>
      </c>
      <c r="D1797" s="13">
        <v>43996</v>
      </c>
      <c r="E1797" s="7" t="s">
        <v>405</v>
      </c>
      <c r="F1797" s="14">
        <v>23.8</v>
      </c>
      <c r="G1797" t="s">
        <v>12</v>
      </c>
      <c r="H1797" t="s">
        <v>12</v>
      </c>
      <c r="I1797" t="b">
        <f t="shared" si="37"/>
        <v>1</v>
      </c>
    </row>
    <row r="1798" spans="1:9" ht="14.25">
      <c r="A1798" s="11">
        <v>43983</v>
      </c>
      <c r="B1798" s="10" t="s">
        <v>4417</v>
      </c>
      <c r="C1798" s="12">
        <v>0.83333333333333337</v>
      </c>
      <c r="D1798" s="13">
        <v>43996</v>
      </c>
      <c r="E1798" s="7" t="s">
        <v>405</v>
      </c>
      <c r="F1798" s="14">
        <v>25.97</v>
      </c>
      <c r="G1798" t="s">
        <v>12</v>
      </c>
      <c r="H1798" t="s">
        <v>12</v>
      </c>
      <c r="I1798" t="b">
        <f t="shared" si="37"/>
        <v>1</v>
      </c>
    </row>
    <row r="1799" spans="1:9" ht="14.25">
      <c r="A1799" s="11">
        <v>43983</v>
      </c>
      <c r="B1799" s="10" t="s">
        <v>4418</v>
      </c>
      <c r="C1799" s="12">
        <v>0.875</v>
      </c>
      <c r="D1799" s="13">
        <v>43996</v>
      </c>
      <c r="E1799" s="7" t="s">
        <v>405</v>
      </c>
      <c r="F1799" s="14">
        <v>31.19</v>
      </c>
      <c r="G1799" t="s">
        <v>6</v>
      </c>
      <c r="H1799" t="s">
        <v>6</v>
      </c>
      <c r="I1799" t="b">
        <f t="shared" si="37"/>
        <v>1</v>
      </c>
    </row>
    <row r="1800" spans="1:9" ht="14.25">
      <c r="A1800" s="11">
        <v>43983</v>
      </c>
      <c r="B1800" s="10" t="s">
        <v>4419</v>
      </c>
      <c r="C1800" s="12">
        <v>0.91666666666666663</v>
      </c>
      <c r="D1800" s="13">
        <v>43996</v>
      </c>
      <c r="E1800" s="7" t="s">
        <v>405</v>
      </c>
      <c r="F1800" s="14">
        <v>33</v>
      </c>
      <c r="G1800" t="s">
        <v>5</v>
      </c>
      <c r="H1800" t="s">
        <v>5</v>
      </c>
      <c r="I1800" t="b">
        <f t="shared" si="37"/>
        <v>1</v>
      </c>
    </row>
    <row r="1801" spans="1:9" ht="14.25">
      <c r="A1801" s="11">
        <v>43983</v>
      </c>
      <c r="B1801" s="10" t="s">
        <v>4420</v>
      </c>
      <c r="C1801" s="12">
        <v>0.95833333333333337</v>
      </c>
      <c r="D1801" s="13">
        <v>43996</v>
      </c>
      <c r="E1801" s="7" t="s">
        <v>405</v>
      </c>
      <c r="F1801" s="14">
        <v>31.39</v>
      </c>
      <c r="G1801" t="s">
        <v>10</v>
      </c>
      <c r="H1801" t="s">
        <v>10</v>
      </c>
      <c r="I1801" t="b">
        <f t="shared" si="37"/>
        <v>1</v>
      </c>
    </row>
    <row r="1802" spans="1:9" ht="14.25">
      <c r="A1802" s="11">
        <v>43983</v>
      </c>
      <c r="B1802" s="10" t="s">
        <v>4421</v>
      </c>
      <c r="C1802" s="12">
        <v>0</v>
      </c>
      <c r="D1802" s="13">
        <v>43997</v>
      </c>
      <c r="E1802" s="7" t="s">
        <v>405</v>
      </c>
      <c r="F1802" s="14">
        <v>32.03</v>
      </c>
      <c r="G1802" t="s">
        <v>5</v>
      </c>
      <c r="H1802" t="s">
        <v>5</v>
      </c>
      <c r="I1802" t="b">
        <f t="shared" si="37"/>
        <v>1</v>
      </c>
    </row>
    <row r="1803" spans="1:9" ht="14.25">
      <c r="A1803" s="11">
        <v>43983</v>
      </c>
      <c r="B1803" s="10" t="s">
        <v>4422</v>
      </c>
      <c r="C1803" s="12">
        <v>4.1666666666666664E-2</v>
      </c>
      <c r="D1803" s="13">
        <v>43997</v>
      </c>
      <c r="E1803" s="7" t="s">
        <v>405</v>
      </c>
      <c r="F1803" s="14">
        <v>27.2</v>
      </c>
      <c r="G1803" t="s">
        <v>5</v>
      </c>
      <c r="H1803" t="s">
        <v>5</v>
      </c>
      <c r="I1803" t="b">
        <f t="shared" si="37"/>
        <v>1</v>
      </c>
    </row>
    <row r="1804" spans="1:9" ht="14.25">
      <c r="A1804" s="11">
        <v>43983</v>
      </c>
      <c r="B1804" s="10" t="s">
        <v>4423</v>
      </c>
      <c r="C1804" s="12">
        <v>8.3333333333333329E-2</v>
      </c>
      <c r="D1804" s="13">
        <v>43997</v>
      </c>
      <c r="E1804" s="7" t="s">
        <v>405</v>
      </c>
      <c r="F1804" s="14">
        <v>25.74</v>
      </c>
      <c r="G1804" t="s">
        <v>12</v>
      </c>
      <c r="H1804" t="s">
        <v>12</v>
      </c>
      <c r="I1804" t="b">
        <f t="shared" si="37"/>
        <v>1</v>
      </c>
    </row>
    <row r="1805" spans="1:9" ht="14.25">
      <c r="A1805" s="11">
        <v>43983</v>
      </c>
      <c r="B1805" s="10" t="s">
        <v>4424</v>
      </c>
      <c r="C1805" s="12">
        <v>0.125</v>
      </c>
      <c r="D1805" s="13">
        <v>43997</v>
      </c>
      <c r="E1805" s="7" t="s">
        <v>405</v>
      </c>
      <c r="F1805" s="14">
        <v>23.58</v>
      </c>
      <c r="G1805" t="s">
        <v>12</v>
      </c>
      <c r="H1805" t="s">
        <v>12</v>
      </c>
      <c r="I1805" t="b">
        <f t="shared" si="37"/>
        <v>1</v>
      </c>
    </row>
    <row r="1806" spans="1:9" ht="14.25">
      <c r="A1806" s="11">
        <v>43983</v>
      </c>
      <c r="B1806" s="10" t="s">
        <v>4425</v>
      </c>
      <c r="C1806" s="12">
        <v>0.16666666666666666</v>
      </c>
      <c r="D1806" s="13">
        <v>43997</v>
      </c>
      <c r="E1806" s="7" t="s">
        <v>405</v>
      </c>
      <c r="F1806" s="14">
        <v>23.07</v>
      </c>
      <c r="G1806" t="s">
        <v>6</v>
      </c>
      <c r="H1806" t="s">
        <v>6</v>
      </c>
      <c r="I1806" t="b">
        <f t="shared" si="37"/>
        <v>1</v>
      </c>
    </row>
    <row r="1807" spans="1:9" ht="14.25">
      <c r="A1807" s="11">
        <v>43983</v>
      </c>
      <c r="B1807" s="10" t="s">
        <v>4426</v>
      </c>
      <c r="C1807" s="12">
        <v>0.20833333333333334</v>
      </c>
      <c r="D1807" s="13">
        <v>43997</v>
      </c>
      <c r="E1807" s="7" t="s">
        <v>405</v>
      </c>
      <c r="F1807" s="14">
        <v>24.78</v>
      </c>
      <c r="G1807" t="s">
        <v>12</v>
      </c>
      <c r="H1807" t="s">
        <v>12</v>
      </c>
      <c r="I1807" t="b">
        <f t="shared" si="37"/>
        <v>1</v>
      </c>
    </row>
    <row r="1808" spans="1:9" ht="14.25">
      <c r="A1808" s="11">
        <v>43983</v>
      </c>
      <c r="B1808" s="10" t="s">
        <v>4427</v>
      </c>
      <c r="C1808" s="12">
        <v>0.25</v>
      </c>
      <c r="D1808" s="13">
        <v>43997</v>
      </c>
      <c r="E1808" s="7" t="s">
        <v>405</v>
      </c>
      <c r="F1808" s="14">
        <v>29.93</v>
      </c>
      <c r="G1808" t="s">
        <v>12</v>
      </c>
      <c r="H1808" t="s">
        <v>12</v>
      </c>
      <c r="I1808" t="b">
        <f t="shared" si="37"/>
        <v>1</v>
      </c>
    </row>
    <row r="1809" spans="1:9" ht="14.25">
      <c r="A1809" s="11">
        <v>43983</v>
      </c>
      <c r="B1809" s="10" t="s">
        <v>4428</v>
      </c>
      <c r="C1809" s="12">
        <v>0.29166666666666669</v>
      </c>
      <c r="D1809" s="13">
        <v>43997</v>
      </c>
      <c r="E1809" s="7" t="s">
        <v>405</v>
      </c>
      <c r="F1809" s="14">
        <v>35.28</v>
      </c>
      <c r="G1809" t="s">
        <v>6</v>
      </c>
      <c r="H1809" t="s">
        <v>6</v>
      </c>
      <c r="I1809" t="b">
        <f t="shared" si="37"/>
        <v>1</v>
      </c>
    </row>
    <row r="1810" spans="1:9" ht="14.25">
      <c r="A1810" s="11">
        <v>43983</v>
      </c>
      <c r="B1810" s="10" t="s">
        <v>4429</v>
      </c>
      <c r="C1810" s="12">
        <v>0.33333333333333331</v>
      </c>
      <c r="D1810" s="13">
        <v>43997</v>
      </c>
      <c r="E1810" s="7" t="s">
        <v>405</v>
      </c>
      <c r="F1810" s="14">
        <v>36.049999999999997</v>
      </c>
      <c r="G1810" t="s">
        <v>10</v>
      </c>
      <c r="H1810" t="s">
        <v>10</v>
      </c>
      <c r="I1810" t="b">
        <f t="shared" si="37"/>
        <v>1</v>
      </c>
    </row>
    <row r="1811" spans="1:9" ht="14.25">
      <c r="A1811" s="11">
        <v>43983</v>
      </c>
      <c r="B1811" s="10" t="s">
        <v>4430</v>
      </c>
      <c r="C1811" s="12">
        <v>0.375</v>
      </c>
      <c r="D1811" s="13">
        <v>43997</v>
      </c>
      <c r="E1811" s="7" t="s">
        <v>405</v>
      </c>
      <c r="F1811" s="14">
        <v>35.89</v>
      </c>
      <c r="G1811" t="s">
        <v>21</v>
      </c>
      <c r="H1811" t="s">
        <v>21</v>
      </c>
      <c r="I1811" t="b">
        <f t="shared" si="37"/>
        <v>1</v>
      </c>
    </row>
    <row r="1812" spans="1:9" ht="14.25">
      <c r="A1812" s="11">
        <v>43983</v>
      </c>
      <c r="B1812" s="10" t="s">
        <v>4431</v>
      </c>
      <c r="C1812" s="12">
        <v>0.41666666666666669</v>
      </c>
      <c r="D1812" s="13">
        <v>43997</v>
      </c>
      <c r="E1812" s="7" t="s">
        <v>405</v>
      </c>
      <c r="F1812" s="14">
        <v>34.090000000000003</v>
      </c>
      <c r="G1812" t="s">
        <v>5</v>
      </c>
      <c r="H1812" t="s">
        <v>5</v>
      </c>
      <c r="I1812" t="b">
        <f t="shared" si="37"/>
        <v>1</v>
      </c>
    </row>
    <row r="1813" spans="1:9" ht="14.25">
      <c r="A1813" s="11">
        <v>43983</v>
      </c>
      <c r="B1813" s="10" t="s">
        <v>4432</v>
      </c>
      <c r="C1813" s="12">
        <v>0.45833333333333331</v>
      </c>
      <c r="D1813" s="13">
        <v>43997</v>
      </c>
      <c r="E1813" s="7" t="s">
        <v>405</v>
      </c>
      <c r="F1813" s="14">
        <v>34</v>
      </c>
      <c r="G1813" t="s">
        <v>5</v>
      </c>
      <c r="H1813" t="s">
        <v>5</v>
      </c>
      <c r="I1813" t="b">
        <f t="shared" si="37"/>
        <v>1</v>
      </c>
    </row>
    <row r="1814" spans="1:9" ht="14.25">
      <c r="A1814" s="11">
        <v>43983</v>
      </c>
      <c r="B1814" s="10" t="s">
        <v>4433</v>
      </c>
      <c r="C1814" s="12">
        <v>0.5</v>
      </c>
      <c r="D1814" s="13">
        <v>43997</v>
      </c>
      <c r="E1814" s="7" t="s">
        <v>405</v>
      </c>
      <c r="F1814" s="14">
        <v>34.1</v>
      </c>
      <c r="G1814" t="s">
        <v>5</v>
      </c>
      <c r="H1814" t="s">
        <v>5</v>
      </c>
      <c r="I1814" t="b">
        <f t="shared" si="37"/>
        <v>1</v>
      </c>
    </row>
    <row r="1815" spans="1:9" ht="14.25">
      <c r="A1815" s="11">
        <v>43983</v>
      </c>
      <c r="B1815" s="10" t="s">
        <v>4434</v>
      </c>
      <c r="C1815" s="12">
        <v>0.54166666666666663</v>
      </c>
      <c r="D1815" s="13">
        <v>43997</v>
      </c>
      <c r="E1815" s="7" t="s">
        <v>405</v>
      </c>
      <c r="F1815" s="14">
        <v>33.15</v>
      </c>
      <c r="G1815" t="s">
        <v>5</v>
      </c>
      <c r="H1815" t="s">
        <v>5</v>
      </c>
      <c r="I1815" t="b">
        <f t="shared" si="37"/>
        <v>1</v>
      </c>
    </row>
    <row r="1816" spans="1:9" ht="14.25">
      <c r="A1816" s="11">
        <v>43983</v>
      </c>
      <c r="B1816" s="10" t="s">
        <v>4435</v>
      </c>
      <c r="C1816" s="12">
        <v>0.58333333333333337</v>
      </c>
      <c r="D1816" s="13">
        <v>43997</v>
      </c>
      <c r="E1816" s="7" t="s">
        <v>405</v>
      </c>
      <c r="F1816" s="14">
        <v>31.9</v>
      </c>
      <c r="G1816" t="s">
        <v>5</v>
      </c>
      <c r="H1816" t="s">
        <v>5</v>
      </c>
      <c r="I1816" t="b">
        <f t="shared" si="37"/>
        <v>1</v>
      </c>
    </row>
    <row r="1817" spans="1:9" ht="14.25">
      <c r="A1817" s="11">
        <v>43983</v>
      </c>
      <c r="B1817" s="10" t="s">
        <v>4436</v>
      </c>
      <c r="C1817" s="12">
        <v>0.625</v>
      </c>
      <c r="D1817" s="13">
        <v>43997</v>
      </c>
      <c r="E1817" s="7" t="s">
        <v>405</v>
      </c>
      <c r="F1817" s="14">
        <v>31</v>
      </c>
      <c r="G1817" t="s">
        <v>5</v>
      </c>
      <c r="H1817" t="s">
        <v>5</v>
      </c>
      <c r="I1817" t="b">
        <f t="shared" si="37"/>
        <v>1</v>
      </c>
    </row>
    <row r="1818" spans="1:9" ht="14.25">
      <c r="A1818" s="11">
        <v>43983</v>
      </c>
      <c r="B1818" s="10" t="s">
        <v>4437</v>
      </c>
      <c r="C1818" s="12">
        <v>0.66666666666666663</v>
      </c>
      <c r="D1818" s="13">
        <v>43997</v>
      </c>
      <c r="E1818" s="7" t="s">
        <v>405</v>
      </c>
      <c r="F1818" s="14">
        <v>30.52</v>
      </c>
      <c r="G1818" t="s">
        <v>6</v>
      </c>
      <c r="H1818" t="s">
        <v>6</v>
      </c>
      <c r="I1818" t="b">
        <f t="shared" si="37"/>
        <v>1</v>
      </c>
    </row>
    <row r="1819" spans="1:9" ht="14.25">
      <c r="A1819" s="11">
        <v>43983</v>
      </c>
      <c r="B1819" s="10" t="s">
        <v>4438</v>
      </c>
      <c r="C1819" s="12">
        <v>0.70833333333333337</v>
      </c>
      <c r="D1819" s="13">
        <v>43997</v>
      </c>
      <c r="E1819" s="7" t="s">
        <v>405</v>
      </c>
      <c r="F1819" s="14">
        <v>33</v>
      </c>
      <c r="G1819" t="s">
        <v>6</v>
      </c>
      <c r="H1819" t="s">
        <v>6</v>
      </c>
      <c r="I1819" t="b">
        <f t="shared" si="37"/>
        <v>1</v>
      </c>
    </row>
    <row r="1820" spans="1:9" ht="14.25">
      <c r="A1820" s="11">
        <v>43983</v>
      </c>
      <c r="B1820" s="10" t="s">
        <v>4439</v>
      </c>
      <c r="C1820" s="12">
        <v>0.75</v>
      </c>
      <c r="D1820" s="13">
        <v>43997</v>
      </c>
      <c r="E1820" s="7" t="s">
        <v>405</v>
      </c>
      <c r="F1820" s="14">
        <v>32.99</v>
      </c>
      <c r="G1820" t="s">
        <v>5</v>
      </c>
      <c r="H1820" t="s">
        <v>5</v>
      </c>
      <c r="I1820" t="b">
        <f t="shared" si="37"/>
        <v>1</v>
      </c>
    </row>
    <row r="1821" spans="1:9" ht="14.25">
      <c r="A1821" s="11">
        <v>43983</v>
      </c>
      <c r="B1821" s="10" t="s">
        <v>4440</v>
      </c>
      <c r="C1821" s="12">
        <v>0.79166666666666663</v>
      </c>
      <c r="D1821" s="13">
        <v>43997</v>
      </c>
      <c r="E1821" s="7" t="s">
        <v>405</v>
      </c>
      <c r="F1821" s="14">
        <v>33.15</v>
      </c>
      <c r="G1821" t="s">
        <v>5</v>
      </c>
      <c r="H1821" t="s">
        <v>5</v>
      </c>
      <c r="I1821" t="b">
        <f t="shared" si="37"/>
        <v>1</v>
      </c>
    </row>
    <row r="1822" spans="1:9" ht="14.25">
      <c r="A1822" s="11">
        <v>43983</v>
      </c>
      <c r="B1822" s="10" t="s">
        <v>4441</v>
      </c>
      <c r="C1822" s="12">
        <v>0.83333333333333337</v>
      </c>
      <c r="D1822" s="13">
        <v>43997</v>
      </c>
      <c r="E1822" s="7" t="s">
        <v>405</v>
      </c>
      <c r="F1822" s="14">
        <v>35.299999999999997</v>
      </c>
      <c r="G1822" t="s">
        <v>5</v>
      </c>
      <c r="H1822" t="s">
        <v>5</v>
      </c>
      <c r="I1822" t="b">
        <f t="shared" si="37"/>
        <v>1</v>
      </c>
    </row>
    <row r="1823" spans="1:9" ht="14.25">
      <c r="A1823" s="11">
        <v>43983</v>
      </c>
      <c r="B1823" s="10" t="s">
        <v>4442</v>
      </c>
      <c r="C1823" s="12">
        <v>0.875</v>
      </c>
      <c r="D1823" s="13">
        <v>43997</v>
      </c>
      <c r="E1823" s="7" t="s">
        <v>405</v>
      </c>
      <c r="F1823" s="14">
        <v>35.909999999999997</v>
      </c>
      <c r="G1823" t="s">
        <v>5</v>
      </c>
      <c r="H1823" t="s">
        <v>5</v>
      </c>
      <c r="I1823" t="b">
        <f t="shared" si="37"/>
        <v>1</v>
      </c>
    </row>
    <row r="1824" spans="1:9" ht="14.25">
      <c r="A1824" s="11">
        <v>43983</v>
      </c>
      <c r="B1824" s="10" t="s">
        <v>4443</v>
      </c>
      <c r="C1824" s="12">
        <v>0.91666666666666663</v>
      </c>
      <c r="D1824" s="13">
        <v>43997</v>
      </c>
      <c r="E1824" s="7" t="s">
        <v>405</v>
      </c>
      <c r="F1824" s="14">
        <v>36.39</v>
      </c>
      <c r="G1824" t="s">
        <v>5</v>
      </c>
      <c r="H1824" t="s">
        <v>5</v>
      </c>
      <c r="I1824" t="b">
        <f t="shared" si="37"/>
        <v>1</v>
      </c>
    </row>
    <row r="1825" spans="1:9" ht="14.25">
      <c r="A1825" s="11">
        <v>43983</v>
      </c>
      <c r="B1825" s="10" t="s">
        <v>4444</v>
      </c>
      <c r="C1825" s="12">
        <v>0.95833333333333337</v>
      </c>
      <c r="D1825" s="13">
        <v>43997</v>
      </c>
      <c r="E1825" s="7" t="s">
        <v>405</v>
      </c>
      <c r="F1825" s="14">
        <v>33.229999999999997</v>
      </c>
      <c r="G1825" t="s">
        <v>5</v>
      </c>
      <c r="H1825" t="s">
        <v>5</v>
      </c>
      <c r="I1825" t="b">
        <f t="shared" si="37"/>
        <v>1</v>
      </c>
    </row>
    <row r="1826" spans="1:9" ht="14.25">
      <c r="A1826" s="11">
        <v>43983</v>
      </c>
      <c r="B1826" s="10" t="s">
        <v>4445</v>
      </c>
      <c r="C1826" s="12">
        <v>0</v>
      </c>
      <c r="D1826" s="13">
        <v>43998</v>
      </c>
      <c r="E1826" s="7" t="s">
        <v>405</v>
      </c>
      <c r="F1826" s="14">
        <v>32.4</v>
      </c>
      <c r="G1826" t="s">
        <v>6</v>
      </c>
      <c r="H1826" t="s">
        <v>6</v>
      </c>
      <c r="I1826" t="b">
        <f t="shared" si="37"/>
        <v>1</v>
      </c>
    </row>
    <row r="1827" spans="1:9" ht="14.25">
      <c r="A1827" s="11">
        <v>43983</v>
      </c>
      <c r="B1827" s="10" t="s">
        <v>4446</v>
      </c>
      <c r="C1827" s="12">
        <v>4.1666666666666664E-2</v>
      </c>
      <c r="D1827" s="13">
        <v>43998</v>
      </c>
      <c r="E1827" s="7" t="s">
        <v>405</v>
      </c>
      <c r="F1827" s="14">
        <v>30.39</v>
      </c>
      <c r="G1827" t="s">
        <v>5</v>
      </c>
      <c r="H1827" t="s">
        <v>5</v>
      </c>
      <c r="I1827" t="b">
        <f t="shared" si="37"/>
        <v>1</v>
      </c>
    </row>
    <row r="1828" spans="1:9" ht="14.25">
      <c r="A1828" s="11">
        <v>43983</v>
      </c>
      <c r="B1828" s="10" t="s">
        <v>4447</v>
      </c>
      <c r="C1828" s="12">
        <v>8.3333333333333329E-2</v>
      </c>
      <c r="D1828" s="13">
        <v>43998</v>
      </c>
      <c r="E1828" s="7" t="s">
        <v>405</v>
      </c>
      <c r="F1828" s="14">
        <v>28.32</v>
      </c>
      <c r="G1828" t="s">
        <v>12</v>
      </c>
      <c r="H1828" t="s">
        <v>12</v>
      </c>
      <c r="I1828" t="b">
        <f t="shared" si="37"/>
        <v>1</v>
      </c>
    </row>
    <row r="1829" spans="1:9" ht="14.25">
      <c r="A1829" s="11">
        <v>43983</v>
      </c>
      <c r="B1829" s="10" t="s">
        <v>4448</v>
      </c>
      <c r="C1829" s="12">
        <v>0.125</v>
      </c>
      <c r="D1829" s="13">
        <v>43998</v>
      </c>
      <c r="E1829" s="7" t="s">
        <v>405</v>
      </c>
      <c r="F1829" s="14">
        <v>28.24</v>
      </c>
      <c r="G1829" t="s">
        <v>12</v>
      </c>
      <c r="H1829" t="s">
        <v>12</v>
      </c>
      <c r="I1829" t="b">
        <f t="shared" si="37"/>
        <v>1</v>
      </c>
    </row>
    <row r="1830" spans="1:9" ht="14.25">
      <c r="A1830" s="11">
        <v>43983</v>
      </c>
      <c r="B1830" s="10" t="s">
        <v>4449</v>
      </c>
      <c r="C1830" s="12">
        <v>0.16666666666666666</v>
      </c>
      <c r="D1830" s="13">
        <v>43998</v>
      </c>
      <c r="E1830" s="7" t="s">
        <v>405</v>
      </c>
      <c r="F1830" s="14">
        <v>28.32</v>
      </c>
      <c r="G1830" t="s">
        <v>6</v>
      </c>
      <c r="H1830" t="s">
        <v>6</v>
      </c>
      <c r="I1830" t="b">
        <f t="shared" si="37"/>
        <v>1</v>
      </c>
    </row>
    <row r="1831" spans="1:9" ht="14.25">
      <c r="A1831" s="11">
        <v>43983</v>
      </c>
      <c r="B1831" s="10" t="s">
        <v>4450</v>
      </c>
      <c r="C1831" s="12">
        <v>0.20833333333333334</v>
      </c>
      <c r="D1831" s="13">
        <v>43998</v>
      </c>
      <c r="E1831" s="7" t="s">
        <v>405</v>
      </c>
      <c r="F1831" s="14">
        <v>31.02</v>
      </c>
      <c r="G1831" t="s">
        <v>12</v>
      </c>
      <c r="H1831" t="s">
        <v>12</v>
      </c>
      <c r="I1831" t="b">
        <f t="shared" si="37"/>
        <v>1</v>
      </c>
    </row>
    <row r="1832" spans="1:9" ht="14.25">
      <c r="A1832" s="11">
        <v>43983</v>
      </c>
      <c r="B1832" s="10" t="s">
        <v>4451</v>
      </c>
      <c r="C1832" s="12">
        <v>0.25</v>
      </c>
      <c r="D1832" s="13">
        <v>43998</v>
      </c>
      <c r="E1832" s="7" t="s">
        <v>405</v>
      </c>
      <c r="F1832" s="14">
        <v>32.14</v>
      </c>
      <c r="G1832" t="s">
        <v>12</v>
      </c>
      <c r="H1832" t="s">
        <v>12</v>
      </c>
      <c r="I1832" t="b">
        <f t="shared" si="37"/>
        <v>1</v>
      </c>
    </row>
    <row r="1833" spans="1:9" ht="14.25">
      <c r="A1833" s="11">
        <v>43983</v>
      </c>
      <c r="B1833" s="10" t="s">
        <v>4452</v>
      </c>
      <c r="C1833" s="12">
        <v>0.29166666666666669</v>
      </c>
      <c r="D1833" s="13">
        <v>43998</v>
      </c>
      <c r="E1833" s="7" t="s">
        <v>405</v>
      </c>
      <c r="F1833" s="14">
        <v>34.380000000000003</v>
      </c>
      <c r="G1833" t="s">
        <v>6</v>
      </c>
      <c r="H1833" t="s">
        <v>6</v>
      </c>
      <c r="I1833" t="b">
        <f t="shared" si="37"/>
        <v>1</v>
      </c>
    </row>
    <row r="1834" spans="1:9" ht="14.25">
      <c r="A1834" s="11">
        <v>43983</v>
      </c>
      <c r="B1834" s="10" t="s">
        <v>4453</v>
      </c>
      <c r="C1834" s="12">
        <v>0.33333333333333331</v>
      </c>
      <c r="D1834" s="13">
        <v>43998</v>
      </c>
      <c r="E1834" s="7" t="s">
        <v>405</v>
      </c>
      <c r="F1834" s="14">
        <v>35.21</v>
      </c>
      <c r="G1834" t="s">
        <v>5</v>
      </c>
      <c r="H1834" t="s">
        <v>5</v>
      </c>
      <c r="I1834" t="b">
        <f t="shared" si="37"/>
        <v>1</v>
      </c>
    </row>
    <row r="1835" spans="1:9" ht="14.25">
      <c r="A1835" s="11">
        <v>43983</v>
      </c>
      <c r="B1835" s="10" t="s">
        <v>4454</v>
      </c>
      <c r="C1835" s="12">
        <v>0.375</v>
      </c>
      <c r="D1835" s="13">
        <v>43998</v>
      </c>
      <c r="E1835" s="7" t="s">
        <v>405</v>
      </c>
      <c r="F1835" s="14">
        <v>36.21</v>
      </c>
      <c r="G1835" t="s">
        <v>5</v>
      </c>
      <c r="H1835" t="s">
        <v>5</v>
      </c>
      <c r="I1835" t="b">
        <f t="shared" si="37"/>
        <v>1</v>
      </c>
    </row>
    <row r="1836" spans="1:9" ht="14.25">
      <c r="A1836" s="11">
        <v>43983</v>
      </c>
      <c r="B1836" s="10" t="s">
        <v>4455</v>
      </c>
      <c r="C1836" s="12">
        <v>0.41666666666666669</v>
      </c>
      <c r="D1836" s="13">
        <v>43998</v>
      </c>
      <c r="E1836" s="7" t="s">
        <v>405</v>
      </c>
      <c r="F1836" s="14">
        <v>35.299999999999997</v>
      </c>
      <c r="G1836" t="s">
        <v>5</v>
      </c>
      <c r="H1836" t="s">
        <v>5</v>
      </c>
      <c r="I1836" t="b">
        <f t="shared" si="37"/>
        <v>1</v>
      </c>
    </row>
    <row r="1837" spans="1:9" ht="14.25">
      <c r="A1837" s="11">
        <v>43983</v>
      </c>
      <c r="B1837" s="10" t="s">
        <v>4456</v>
      </c>
      <c r="C1837" s="12">
        <v>0.45833333333333331</v>
      </c>
      <c r="D1837" s="13">
        <v>43998</v>
      </c>
      <c r="E1837" s="7" t="s">
        <v>405</v>
      </c>
      <c r="F1837" s="14">
        <v>34.35</v>
      </c>
      <c r="G1837" t="s">
        <v>5</v>
      </c>
      <c r="H1837" t="s">
        <v>5</v>
      </c>
      <c r="I1837" t="b">
        <f t="shared" si="37"/>
        <v>1</v>
      </c>
    </row>
    <row r="1838" spans="1:9" ht="14.25">
      <c r="A1838" s="11">
        <v>43983</v>
      </c>
      <c r="B1838" s="10" t="s">
        <v>4457</v>
      </c>
      <c r="C1838" s="12">
        <v>0.5</v>
      </c>
      <c r="D1838" s="13">
        <v>43998</v>
      </c>
      <c r="E1838" s="7" t="s">
        <v>405</v>
      </c>
      <c r="F1838" s="14">
        <v>34.44</v>
      </c>
      <c r="G1838" t="s">
        <v>5</v>
      </c>
      <c r="H1838" t="s">
        <v>5</v>
      </c>
      <c r="I1838" t="b">
        <f t="shared" si="37"/>
        <v>1</v>
      </c>
    </row>
    <row r="1839" spans="1:9" ht="14.25">
      <c r="A1839" s="11">
        <v>43983</v>
      </c>
      <c r="B1839" s="10" t="s">
        <v>4458</v>
      </c>
      <c r="C1839" s="12">
        <v>0.54166666666666663</v>
      </c>
      <c r="D1839" s="13">
        <v>43998</v>
      </c>
      <c r="E1839" s="7" t="s">
        <v>405</v>
      </c>
      <c r="F1839" s="14">
        <v>33.799999999999997</v>
      </c>
      <c r="G1839" t="s">
        <v>6</v>
      </c>
      <c r="H1839" t="s">
        <v>6</v>
      </c>
      <c r="I1839" t="b">
        <f t="shared" si="37"/>
        <v>1</v>
      </c>
    </row>
    <row r="1840" spans="1:9" ht="14.25">
      <c r="A1840" s="11">
        <v>43983</v>
      </c>
      <c r="B1840" s="10" t="s">
        <v>4459</v>
      </c>
      <c r="C1840" s="12">
        <v>0.58333333333333337</v>
      </c>
      <c r="D1840" s="13">
        <v>43998</v>
      </c>
      <c r="E1840" s="7" t="s">
        <v>405</v>
      </c>
      <c r="F1840" s="14">
        <v>30.71</v>
      </c>
      <c r="G1840" t="s">
        <v>5</v>
      </c>
      <c r="H1840" t="s">
        <v>5</v>
      </c>
      <c r="I1840" t="b">
        <f t="shared" si="37"/>
        <v>1</v>
      </c>
    </row>
    <row r="1841" spans="1:9" ht="14.25">
      <c r="A1841" s="11">
        <v>43983</v>
      </c>
      <c r="B1841" s="10" t="s">
        <v>4460</v>
      </c>
      <c r="C1841" s="12">
        <v>0.625</v>
      </c>
      <c r="D1841" s="13">
        <v>43998</v>
      </c>
      <c r="E1841" s="7" t="s">
        <v>405</v>
      </c>
      <c r="F1841" s="14">
        <v>27.26</v>
      </c>
      <c r="G1841" t="s">
        <v>12</v>
      </c>
      <c r="H1841" t="s">
        <v>12</v>
      </c>
      <c r="I1841" t="b">
        <f t="shared" si="37"/>
        <v>1</v>
      </c>
    </row>
    <row r="1842" spans="1:9" ht="14.25">
      <c r="A1842" s="11">
        <v>43983</v>
      </c>
      <c r="B1842" s="10" t="s">
        <v>4461</v>
      </c>
      <c r="C1842" s="12">
        <v>0.66666666666666663</v>
      </c>
      <c r="D1842" s="13">
        <v>43998</v>
      </c>
      <c r="E1842" s="7" t="s">
        <v>405</v>
      </c>
      <c r="F1842" s="14">
        <v>23.5</v>
      </c>
      <c r="G1842" t="s">
        <v>12</v>
      </c>
      <c r="H1842" t="s">
        <v>12</v>
      </c>
      <c r="I1842" t="b">
        <f t="shared" si="37"/>
        <v>1</v>
      </c>
    </row>
    <row r="1843" spans="1:9" ht="14.25">
      <c r="A1843" s="11">
        <v>43983</v>
      </c>
      <c r="B1843" s="10" t="s">
        <v>4462</v>
      </c>
      <c r="C1843" s="12">
        <v>0.70833333333333337</v>
      </c>
      <c r="D1843" s="13">
        <v>43998</v>
      </c>
      <c r="E1843" s="7" t="s">
        <v>405</v>
      </c>
      <c r="F1843" s="14">
        <v>23.4</v>
      </c>
      <c r="G1843" t="s">
        <v>12</v>
      </c>
      <c r="H1843" t="s">
        <v>12</v>
      </c>
      <c r="I1843" t="b">
        <f t="shared" si="37"/>
        <v>1</v>
      </c>
    </row>
    <row r="1844" spans="1:9" ht="14.25">
      <c r="A1844" s="11">
        <v>43983</v>
      </c>
      <c r="B1844" s="10" t="s">
        <v>4463</v>
      </c>
      <c r="C1844" s="12">
        <v>0.75</v>
      </c>
      <c r="D1844" s="13">
        <v>43998</v>
      </c>
      <c r="E1844" s="7" t="s">
        <v>405</v>
      </c>
      <c r="F1844" s="14">
        <v>24.18</v>
      </c>
      <c r="G1844" t="s">
        <v>12</v>
      </c>
      <c r="H1844" t="s">
        <v>12</v>
      </c>
      <c r="I1844" t="b">
        <f t="shared" si="37"/>
        <v>1</v>
      </c>
    </row>
    <row r="1845" spans="1:9" ht="14.25">
      <c r="A1845" s="11">
        <v>43983</v>
      </c>
      <c r="B1845" s="10" t="s">
        <v>4464</v>
      </c>
      <c r="C1845" s="12">
        <v>0.79166666666666663</v>
      </c>
      <c r="D1845" s="13">
        <v>43998</v>
      </c>
      <c r="E1845" s="7" t="s">
        <v>405</v>
      </c>
      <c r="F1845" s="14">
        <v>28.32</v>
      </c>
      <c r="G1845" t="s">
        <v>5</v>
      </c>
      <c r="H1845" t="s">
        <v>5</v>
      </c>
      <c r="I1845" t="b">
        <f t="shared" si="37"/>
        <v>1</v>
      </c>
    </row>
    <row r="1846" spans="1:9" ht="14.25">
      <c r="A1846" s="11">
        <v>43983</v>
      </c>
      <c r="B1846" s="10" t="s">
        <v>4465</v>
      </c>
      <c r="C1846" s="12">
        <v>0.83333333333333337</v>
      </c>
      <c r="D1846" s="13">
        <v>43998</v>
      </c>
      <c r="E1846" s="7" t="s">
        <v>405</v>
      </c>
      <c r="F1846" s="14">
        <v>33.159999999999997</v>
      </c>
      <c r="G1846" t="s">
        <v>12</v>
      </c>
      <c r="H1846" t="s">
        <v>12</v>
      </c>
      <c r="I1846" t="b">
        <f t="shared" si="37"/>
        <v>1</v>
      </c>
    </row>
    <row r="1847" spans="1:9" ht="14.25">
      <c r="A1847" s="11">
        <v>43983</v>
      </c>
      <c r="B1847" s="10" t="s">
        <v>4466</v>
      </c>
      <c r="C1847" s="12">
        <v>0.875</v>
      </c>
      <c r="D1847" s="13">
        <v>43998</v>
      </c>
      <c r="E1847" s="7" t="s">
        <v>405</v>
      </c>
      <c r="F1847" s="14">
        <v>34.69</v>
      </c>
      <c r="G1847" t="s">
        <v>5</v>
      </c>
      <c r="H1847" t="s">
        <v>5</v>
      </c>
      <c r="I1847" t="b">
        <f t="shared" si="37"/>
        <v>1</v>
      </c>
    </row>
    <row r="1848" spans="1:9" ht="14.25">
      <c r="A1848" s="11">
        <v>43983</v>
      </c>
      <c r="B1848" s="10" t="s">
        <v>4467</v>
      </c>
      <c r="C1848" s="12">
        <v>0.91666666666666663</v>
      </c>
      <c r="D1848" s="13">
        <v>43998</v>
      </c>
      <c r="E1848" s="7" t="s">
        <v>405</v>
      </c>
      <c r="F1848" s="14">
        <v>34.92</v>
      </c>
      <c r="G1848" t="s">
        <v>5</v>
      </c>
      <c r="H1848" t="s">
        <v>5</v>
      </c>
      <c r="I1848" t="b">
        <f t="shared" si="37"/>
        <v>1</v>
      </c>
    </row>
    <row r="1849" spans="1:9" ht="14.25">
      <c r="A1849" s="11">
        <v>43983</v>
      </c>
      <c r="B1849" s="10" t="s">
        <v>4468</v>
      </c>
      <c r="C1849" s="12">
        <v>0.95833333333333337</v>
      </c>
      <c r="D1849" s="13">
        <v>43998</v>
      </c>
      <c r="E1849" s="7" t="s">
        <v>405</v>
      </c>
      <c r="F1849" s="14">
        <v>31.04</v>
      </c>
      <c r="G1849" t="s">
        <v>5</v>
      </c>
      <c r="H1849" t="s">
        <v>5</v>
      </c>
      <c r="I1849" t="b">
        <f t="shared" si="37"/>
        <v>1</v>
      </c>
    </row>
    <row r="1850" spans="1:9" ht="14.25">
      <c r="A1850" s="11">
        <v>43983</v>
      </c>
      <c r="B1850" s="10" t="s">
        <v>4469</v>
      </c>
      <c r="C1850" s="12">
        <v>0</v>
      </c>
      <c r="D1850" s="13">
        <v>43999</v>
      </c>
      <c r="E1850" s="7" t="s">
        <v>405</v>
      </c>
      <c r="F1850" s="14">
        <v>32.99</v>
      </c>
      <c r="G1850" t="s">
        <v>12</v>
      </c>
      <c r="H1850" t="s">
        <v>12</v>
      </c>
      <c r="I1850" t="b">
        <f t="shared" si="37"/>
        <v>1</v>
      </c>
    </row>
    <row r="1851" spans="1:9" ht="14.25">
      <c r="A1851" s="11">
        <v>43983</v>
      </c>
      <c r="B1851" s="10" t="s">
        <v>4470</v>
      </c>
      <c r="C1851" s="12">
        <v>4.1666666666666664E-2</v>
      </c>
      <c r="D1851" s="13">
        <v>43999</v>
      </c>
      <c r="E1851" s="7" t="s">
        <v>405</v>
      </c>
      <c r="F1851" s="14">
        <v>31.83</v>
      </c>
      <c r="G1851" t="s">
        <v>5</v>
      </c>
      <c r="H1851" t="s">
        <v>5</v>
      </c>
      <c r="I1851" t="b">
        <f t="shared" si="37"/>
        <v>1</v>
      </c>
    </row>
    <row r="1852" spans="1:9" ht="14.25">
      <c r="A1852" s="11">
        <v>43983</v>
      </c>
      <c r="B1852" s="10" t="s">
        <v>4471</v>
      </c>
      <c r="C1852" s="12">
        <v>8.3333333333333329E-2</v>
      </c>
      <c r="D1852" s="13">
        <v>43999</v>
      </c>
      <c r="E1852" s="7" t="s">
        <v>405</v>
      </c>
      <c r="F1852" s="14">
        <v>30.07</v>
      </c>
      <c r="G1852" t="s">
        <v>5</v>
      </c>
      <c r="H1852" t="s">
        <v>5</v>
      </c>
      <c r="I1852" t="b">
        <f t="shared" si="37"/>
        <v>1</v>
      </c>
    </row>
    <row r="1853" spans="1:9" ht="14.25">
      <c r="A1853" s="11">
        <v>43983</v>
      </c>
      <c r="B1853" s="10" t="s">
        <v>4472</v>
      </c>
      <c r="C1853" s="12">
        <v>0.125</v>
      </c>
      <c r="D1853" s="13">
        <v>43999</v>
      </c>
      <c r="E1853" s="7" t="s">
        <v>405</v>
      </c>
      <c r="F1853" s="14">
        <v>29.73</v>
      </c>
      <c r="G1853" t="s">
        <v>12</v>
      </c>
      <c r="H1853" t="s">
        <v>12</v>
      </c>
      <c r="I1853" t="b">
        <f t="shared" si="37"/>
        <v>1</v>
      </c>
    </row>
    <row r="1854" spans="1:9" ht="14.25">
      <c r="A1854" s="11">
        <v>43983</v>
      </c>
      <c r="B1854" s="10" t="s">
        <v>4473</v>
      </c>
      <c r="C1854" s="12">
        <v>0.16666666666666666</v>
      </c>
      <c r="D1854" s="13">
        <v>43999</v>
      </c>
      <c r="E1854" s="7" t="s">
        <v>405</v>
      </c>
      <c r="F1854" s="14">
        <v>30.07</v>
      </c>
      <c r="G1854" t="s">
        <v>12</v>
      </c>
      <c r="H1854" t="s">
        <v>12</v>
      </c>
      <c r="I1854" t="b">
        <f t="shared" si="37"/>
        <v>1</v>
      </c>
    </row>
    <row r="1855" spans="1:9" ht="14.25">
      <c r="A1855" s="11">
        <v>43983</v>
      </c>
      <c r="B1855" s="10" t="s">
        <v>4474</v>
      </c>
      <c r="C1855" s="12">
        <v>0.20833333333333334</v>
      </c>
      <c r="D1855" s="13">
        <v>43999</v>
      </c>
      <c r="E1855" s="7" t="s">
        <v>405</v>
      </c>
      <c r="F1855" s="14">
        <v>32.83</v>
      </c>
      <c r="G1855" t="s">
        <v>12</v>
      </c>
      <c r="H1855" t="s">
        <v>12</v>
      </c>
      <c r="I1855" t="b">
        <f t="shared" si="37"/>
        <v>1</v>
      </c>
    </row>
    <row r="1856" spans="1:9" ht="14.25">
      <c r="A1856" s="11">
        <v>43983</v>
      </c>
      <c r="B1856" s="10" t="s">
        <v>4475</v>
      </c>
      <c r="C1856" s="12">
        <v>0.25</v>
      </c>
      <c r="D1856" s="13">
        <v>43999</v>
      </c>
      <c r="E1856" s="7" t="s">
        <v>405</v>
      </c>
      <c r="F1856" s="14">
        <v>33.090000000000003</v>
      </c>
      <c r="G1856" t="s">
        <v>5</v>
      </c>
      <c r="H1856" t="s">
        <v>5</v>
      </c>
      <c r="I1856" t="b">
        <f t="shared" si="37"/>
        <v>1</v>
      </c>
    </row>
    <row r="1857" spans="1:9" ht="14.25">
      <c r="A1857" s="11">
        <v>43983</v>
      </c>
      <c r="B1857" s="10" t="s">
        <v>4476</v>
      </c>
      <c r="C1857" s="12">
        <v>0.29166666666666669</v>
      </c>
      <c r="D1857" s="13">
        <v>43999</v>
      </c>
      <c r="E1857" s="7" t="s">
        <v>405</v>
      </c>
      <c r="F1857" s="14">
        <v>36.659999999999997</v>
      </c>
      <c r="G1857" t="s">
        <v>12</v>
      </c>
      <c r="H1857" t="s">
        <v>12</v>
      </c>
      <c r="I1857" t="b">
        <f t="shared" si="37"/>
        <v>1</v>
      </c>
    </row>
    <row r="1858" spans="1:9" ht="14.25">
      <c r="A1858" s="11">
        <v>43983</v>
      </c>
      <c r="B1858" s="10" t="s">
        <v>4477</v>
      </c>
      <c r="C1858" s="12">
        <v>0.33333333333333331</v>
      </c>
      <c r="D1858" s="13">
        <v>43999</v>
      </c>
      <c r="E1858" s="7" t="s">
        <v>405</v>
      </c>
      <c r="F1858" s="14">
        <v>37.46</v>
      </c>
      <c r="G1858" t="s">
        <v>10</v>
      </c>
      <c r="H1858" t="s">
        <v>10</v>
      </c>
      <c r="I1858" t="b">
        <f t="shared" si="37"/>
        <v>1</v>
      </c>
    </row>
    <row r="1859" spans="1:9" ht="14.25">
      <c r="A1859" s="11">
        <v>43983</v>
      </c>
      <c r="B1859" s="10" t="s">
        <v>4478</v>
      </c>
      <c r="C1859" s="12">
        <v>0.375</v>
      </c>
      <c r="D1859" s="13">
        <v>43999</v>
      </c>
      <c r="E1859" s="7" t="s">
        <v>405</v>
      </c>
      <c r="F1859" s="14">
        <v>36.590000000000003</v>
      </c>
      <c r="G1859" t="s">
        <v>5</v>
      </c>
      <c r="H1859" t="s">
        <v>5</v>
      </c>
      <c r="I1859" t="b">
        <f t="shared" ref="I1859:I1922" si="38">H1859=G1859</f>
        <v>1</v>
      </c>
    </row>
    <row r="1860" spans="1:9" ht="14.25">
      <c r="A1860" s="11">
        <v>43983</v>
      </c>
      <c r="B1860" s="10" t="s">
        <v>4479</v>
      </c>
      <c r="C1860" s="12">
        <v>0.41666666666666669</v>
      </c>
      <c r="D1860" s="13">
        <v>43999</v>
      </c>
      <c r="E1860" s="7" t="s">
        <v>405</v>
      </c>
      <c r="F1860" s="14">
        <v>35.979999999999997</v>
      </c>
      <c r="G1860" t="s">
        <v>5</v>
      </c>
      <c r="H1860" t="s">
        <v>5</v>
      </c>
      <c r="I1860" t="b">
        <f t="shared" si="38"/>
        <v>1</v>
      </c>
    </row>
    <row r="1861" spans="1:9" ht="14.25">
      <c r="A1861" s="11">
        <v>43983</v>
      </c>
      <c r="B1861" s="10" t="s">
        <v>4480</v>
      </c>
      <c r="C1861" s="12">
        <v>0.45833333333333331</v>
      </c>
      <c r="D1861" s="13">
        <v>43999</v>
      </c>
      <c r="E1861" s="7" t="s">
        <v>405</v>
      </c>
      <c r="F1861" s="14">
        <v>35.85</v>
      </c>
      <c r="G1861" t="s">
        <v>5</v>
      </c>
      <c r="H1861" t="s">
        <v>5</v>
      </c>
      <c r="I1861" t="b">
        <f t="shared" si="38"/>
        <v>1</v>
      </c>
    </row>
    <row r="1862" spans="1:9" ht="14.25">
      <c r="A1862" s="11">
        <v>43983</v>
      </c>
      <c r="B1862" s="10" t="s">
        <v>4481</v>
      </c>
      <c r="C1862" s="12">
        <v>0.5</v>
      </c>
      <c r="D1862" s="13">
        <v>43999</v>
      </c>
      <c r="E1862" s="7" t="s">
        <v>405</v>
      </c>
      <c r="F1862" s="14">
        <v>36.03</v>
      </c>
      <c r="G1862" t="s">
        <v>5</v>
      </c>
      <c r="H1862" t="s">
        <v>5</v>
      </c>
      <c r="I1862" t="b">
        <f t="shared" si="38"/>
        <v>1</v>
      </c>
    </row>
    <row r="1863" spans="1:9" ht="14.25">
      <c r="A1863" s="11">
        <v>43983</v>
      </c>
      <c r="B1863" s="10" t="s">
        <v>4482</v>
      </c>
      <c r="C1863" s="12">
        <v>0.54166666666666663</v>
      </c>
      <c r="D1863" s="13">
        <v>43999</v>
      </c>
      <c r="E1863" s="7" t="s">
        <v>405</v>
      </c>
      <c r="F1863" s="14">
        <v>36.01</v>
      </c>
      <c r="G1863" t="s">
        <v>5</v>
      </c>
      <c r="H1863" t="s">
        <v>5</v>
      </c>
      <c r="I1863" t="b">
        <f t="shared" si="38"/>
        <v>1</v>
      </c>
    </row>
    <row r="1864" spans="1:9" ht="14.25">
      <c r="A1864" s="11">
        <v>43983</v>
      </c>
      <c r="B1864" s="10" t="s">
        <v>4483</v>
      </c>
      <c r="C1864" s="12">
        <v>0.58333333333333337</v>
      </c>
      <c r="D1864" s="13">
        <v>43999</v>
      </c>
      <c r="E1864" s="7" t="s">
        <v>405</v>
      </c>
      <c r="F1864" s="14">
        <v>35.049999999999997</v>
      </c>
      <c r="G1864" t="s">
        <v>5</v>
      </c>
      <c r="H1864" t="s">
        <v>5</v>
      </c>
      <c r="I1864" t="b">
        <f t="shared" si="38"/>
        <v>1</v>
      </c>
    </row>
    <row r="1865" spans="1:9" ht="14.25">
      <c r="A1865" s="11">
        <v>43983</v>
      </c>
      <c r="B1865" s="10" t="s">
        <v>4484</v>
      </c>
      <c r="C1865" s="12">
        <v>0.625</v>
      </c>
      <c r="D1865" s="13">
        <v>43999</v>
      </c>
      <c r="E1865" s="7" t="s">
        <v>405</v>
      </c>
      <c r="F1865" s="14">
        <v>33.590000000000003</v>
      </c>
      <c r="G1865" t="s">
        <v>5</v>
      </c>
      <c r="H1865" t="s">
        <v>5</v>
      </c>
      <c r="I1865" t="b">
        <f t="shared" si="38"/>
        <v>1</v>
      </c>
    </row>
    <row r="1866" spans="1:9" ht="14.25">
      <c r="A1866" s="11">
        <v>43983</v>
      </c>
      <c r="B1866" s="10" t="s">
        <v>4485</v>
      </c>
      <c r="C1866" s="12">
        <v>0.66666666666666663</v>
      </c>
      <c r="D1866" s="13">
        <v>43999</v>
      </c>
      <c r="E1866" s="7" t="s">
        <v>405</v>
      </c>
      <c r="F1866" s="14">
        <v>33</v>
      </c>
      <c r="G1866" t="s">
        <v>6</v>
      </c>
      <c r="H1866" t="s">
        <v>6</v>
      </c>
      <c r="I1866" t="b">
        <f t="shared" si="38"/>
        <v>1</v>
      </c>
    </row>
    <row r="1867" spans="1:9" ht="14.25">
      <c r="A1867" s="11">
        <v>43983</v>
      </c>
      <c r="B1867" s="10" t="s">
        <v>4486</v>
      </c>
      <c r="C1867" s="12">
        <v>0.70833333333333337</v>
      </c>
      <c r="D1867" s="13">
        <v>43999</v>
      </c>
      <c r="E1867" s="7" t="s">
        <v>405</v>
      </c>
      <c r="F1867" s="14">
        <v>33.03</v>
      </c>
      <c r="G1867" t="s">
        <v>5</v>
      </c>
      <c r="H1867" t="s">
        <v>5</v>
      </c>
      <c r="I1867" t="b">
        <f t="shared" si="38"/>
        <v>1</v>
      </c>
    </row>
    <row r="1868" spans="1:9" ht="14.25">
      <c r="A1868" s="11">
        <v>43983</v>
      </c>
      <c r="B1868" s="10" t="s">
        <v>4487</v>
      </c>
      <c r="C1868" s="12">
        <v>0.75</v>
      </c>
      <c r="D1868" s="13">
        <v>43999</v>
      </c>
      <c r="E1868" s="7" t="s">
        <v>405</v>
      </c>
      <c r="F1868" s="14">
        <v>33.79</v>
      </c>
      <c r="G1868" t="s">
        <v>5</v>
      </c>
      <c r="H1868" t="s">
        <v>5</v>
      </c>
      <c r="I1868" t="b">
        <f t="shared" si="38"/>
        <v>1</v>
      </c>
    </row>
    <row r="1869" spans="1:9" ht="14.25">
      <c r="A1869" s="11">
        <v>43983</v>
      </c>
      <c r="B1869" s="10" t="s">
        <v>4488</v>
      </c>
      <c r="C1869" s="12">
        <v>0.79166666666666663</v>
      </c>
      <c r="D1869" s="13">
        <v>43999</v>
      </c>
      <c r="E1869" s="7" t="s">
        <v>405</v>
      </c>
      <c r="F1869" s="14">
        <v>35.03</v>
      </c>
      <c r="G1869" t="s">
        <v>5</v>
      </c>
      <c r="H1869" t="s">
        <v>5</v>
      </c>
      <c r="I1869" t="b">
        <f t="shared" si="38"/>
        <v>1</v>
      </c>
    </row>
    <row r="1870" spans="1:9" ht="14.25">
      <c r="A1870" s="11">
        <v>43983</v>
      </c>
      <c r="B1870" s="10" t="s">
        <v>4489</v>
      </c>
      <c r="C1870" s="12">
        <v>0.83333333333333337</v>
      </c>
      <c r="D1870" s="13">
        <v>43999</v>
      </c>
      <c r="E1870" s="7" t="s">
        <v>405</v>
      </c>
      <c r="F1870" s="14">
        <v>36.590000000000003</v>
      </c>
      <c r="G1870" t="s">
        <v>5</v>
      </c>
      <c r="H1870" t="s">
        <v>5</v>
      </c>
      <c r="I1870" t="b">
        <f t="shared" si="38"/>
        <v>1</v>
      </c>
    </row>
    <row r="1871" spans="1:9" ht="14.25">
      <c r="A1871" s="11">
        <v>43983</v>
      </c>
      <c r="B1871" s="10" t="s">
        <v>4490</v>
      </c>
      <c r="C1871" s="12">
        <v>0.875</v>
      </c>
      <c r="D1871" s="13">
        <v>43999</v>
      </c>
      <c r="E1871" s="7" t="s">
        <v>405</v>
      </c>
      <c r="F1871" s="14">
        <v>36.659999999999997</v>
      </c>
      <c r="G1871" t="s">
        <v>5</v>
      </c>
      <c r="H1871" t="s">
        <v>5</v>
      </c>
      <c r="I1871" t="b">
        <f t="shared" si="38"/>
        <v>1</v>
      </c>
    </row>
    <row r="1872" spans="1:9" ht="14.25">
      <c r="A1872" s="11">
        <v>43983</v>
      </c>
      <c r="B1872" s="10" t="s">
        <v>4491</v>
      </c>
      <c r="C1872" s="12">
        <v>0.91666666666666663</v>
      </c>
      <c r="D1872" s="13">
        <v>43999</v>
      </c>
      <c r="E1872" s="7" t="s">
        <v>405</v>
      </c>
      <c r="F1872" s="14">
        <v>36.590000000000003</v>
      </c>
      <c r="G1872" t="s">
        <v>10</v>
      </c>
      <c r="H1872" t="s">
        <v>10</v>
      </c>
      <c r="I1872" t="b">
        <f t="shared" si="38"/>
        <v>1</v>
      </c>
    </row>
    <row r="1873" spans="1:9" ht="14.25">
      <c r="A1873" s="11">
        <v>43983</v>
      </c>
      <c r="B1873" s="10" t="s">
        <v>4492</v>
      </c>
      <c r="C1873" s="12">
        <v>0.95833333333333337</v>
      </c>
      <c r="D1873" s="13">
        <v>43999</v>
      </c>
      <c r="E1873" s="7" t="s">
        <v>405</v>
      </c>
      <c r="F1873" s="14">
        <v>33.799999999999997</v>
      </c>
      <c r="G1873" t="s">
        <v>5</v>
      </c>
      <c r="H1873" t="s">
        <v>5</v>
      </c>
      <c r="I1873" t="b">
        <f t="shared" si="38"/>
        <v>1</v>
      </c>
    </row>
    <row r="1874" spans="1:9" ht="14.25">
      <c r="A1874" s="11">
        <v>43983</v>
      </c>
      <c r="B1874" s="10" t="s">
        <v>4493</v>
      </c>
      <c r="C1874" s="12">
        <v>0</v>
      </c>
      <c r="D1874" s="13">
        <v>44000</v>
      </c>
      <c r="E1874" s="7" t="s">
        <v>405</v>
      </c>
      <c r="F1874" s="14">
        <v>36.29</v>
      </c>
      <c r="G1874" t="s">
        <v>5</v>
      </c>
      <c r="H1874" t="s">
        <v>5</v>
      </c>
      <c r="I1874" t="b">
        <f t="shared" si="38"/>
        <v>1</v>
      </c>
    </row>
    <row r="1875" spans="1:9" ht="14.25">
      <c r="A1875" s="11">
        <v>43983</v>
      </c>
      <c r="B1875" s="10" t="s">
        <v>4494</v>
      </c>
      <c r="C1875" s="12">
        <v>4.1666666666666664E-2</v>
      </c>
      <c r="D1875" s="13">
        <v>44000</v>
      </c>
      <c r="E1875" s="7" t="s">
        <v>405</v>
      </c>
      <c r="F1875" s="14">
        <v>35.659999999999997</v>
      </c>
      <c r="G1875" t="s">
        <v>5</v>
      </c>
      <c r="H1875" t="s">
        <v>5</v>
      </c>
      <c r="I1875" t="b">
        <f t="shared" si="38"/>
        <v>1</v>
      </c>
    </row>
    <row r="1876" spans="1:9" ht="14.25">
      <c r="A1876" s="11">
        <v>43983</v>
      </c>
      <c r="B1876" s="10" t="s">
        <v>4495</v>
      </c>
      <c r="C1876" s="12">
        <v>8.3333333333333329E-2</v>
      </c>
      <c r="D1876" s="13">
        <v>44000</v>
      </c>
      <c r="E1876" s="7" t="s">
        <v>405</v>
      </c>
      <c r="F1876" s="14">
        <v>35.21</v>
      </c>
      <c r="G1876" t="s">
        <v>5</v>
      </c>
      <c r="H1876" t="s">
        <v>5</v>
      </c>
      <c r="I1876" t="b">
        <f t="shared" si="38"/>
        <v>1</v>
      </c>
    </row>
    <row r="1877" spans="1:9" ht="14.25">
      <c r="A1877" s="11">
        <v>43983</v>
      </c>
      <c r="B1877" s="10" t="s">
        <v>4496</v>
      </c>
      <c r="C1877" s="12">
        <v>0.125</v>
      </c>
      <c r="D1877" s="13">
        <v>44000</v>
      </c>
      <c r="E1877" s="7" t="s">
        <v>405</v>
      </c>
      <c r="F1877" s="14">
        <v>35.11</v>
      </c>
      <c r="G1877" t="s">
        <v>5</v>
      </c>
      <c r="H1877" t="s">
        <v>5</v>
      </c>
      <c r="I1877" t="b">
        <f t="shared" si="38"/>
        <v>1</v>
      </c>
    </row>
    <row r="1878" spans="1:9" ht="14.25">
      <c r="A1878" s="11">
        <v>43983</v>
      </c>
      <c r="B1878" s="10" t="s">
        <v>4497</v>
      </c>
      <c r="C1878" s="12">
        <v>0.16666666666666666</v>
      </c>
      <c r="D1878" s="13">
        <v>44000</v>
      </c>
      <c r="E1878" s="7" t="s">
        <v>405</v>
      </c>
      <c r="F1878" s="14">
        <v>34.99</v>
      </c>
      <c r="G1878" t="s">
        <v>5</v>
      </c>
      <c r="H1878" t="s">
        <v>5</v>
      </c>
      <c r="I1878" t="b">
        <f t="shared" si="38"/>
        <v>1</v>
      </c>
    </row>
    <row r="1879" spans="1:9" ht="14.25">
      <c r="A1879" s="11">
        <v>43983</v>
      </c>
      <c r="B1879" s="10" t="s">
        <v>4498</v>
      </c>
      <c r="C1879" s="12">
        <v>0.20833333333333334</v>
      </c>
      <c r="D1879" s="13">
        <v>44000</v>
      </c>
      <c r="E1879" s="7" t="s">
        <v>405</v>
      </c>
      <c r="F1879" s="14">
        <v>35.64</v>
      </c>
      <c r="G1879" t="s">
        <v>5</v>
      </c>
      <c r="H1879" t="s">
        <v>5</v>
      </c>
      <c r="I1879" t="b">
        <f t="shared" si="38"/>
        <v>1</v>
      </c>
    </row>
    <row r="1880" spans="1:9" ht="14.25">
      <c r="A1880" s="11">
        <v>43983</v>
      </c>
      <c r="B1880" s="10" t="s">
        <v>4499</v>
      </c>
      <c r="C1880" s="12">
        <v>0.25</v>
      </c>
      <c r="D1880" s="13">
        <v>44000</v>
      </c>
      <c r="E1880" s="7" t="s">
        <v>405</v>
      </c>
      <c r="F1880" s="14">
        <v>35.799999999999997</v>
      </c>
      <c r="G1880" t="s">
        <v>5</v>
      </c>
      <c r="H1880" t="s">
        <v>5</v>
      </c>
      <c r="I1880" t="b">
        <f t="shared" si="38"/>
        <v>1</v>
      </c>
    </row>
    <row r="1881" spans="1:9" ht="14.25">
      <c r="A1881" s="11">
        <v>43983</v>
      </c>
      <c r="B1881" s="10" t="s">
        <v>4500</v>
      </c>
      <c r="C1881" s="12">
        <v>0.29166666666666669</v>
      </c>
      <c r="D1881" s="13">
        <v>44000</v>
      </c>
      <c r="E1881" s="7" t="s">
        <v>405</v>
      </c>
      <c r="F1881" s="14">
        <v>36.99</v>
      </c>
      <c r="G1881" t="s">
        <v>5</v>
      </c>
      <c r="H1881" t="s">
        <v>5</v>
      </c>
      <c r="I1881" t="b">
        <f t="shared" si="38"/>
        <v>1</v>
      </c>
    </row>
    <row r="1882" spans="1:9" ht="14.25">
      <c r="A1882" s="11">
        <v>43983</v>
      </c>
      <c r="B1882" s="10" t="s">
        <v>4501</v>
      </c>
      <c r="C1882" s="12">
        <v>0.33333333333333331</v>
      </c>
      <c r="D1882" s="13">
        <v>44000</v>
      </c>
      <c r="E1882" s="7" t="s">
        <v>405</v>
      </c>
      <c r="F1882" s="14">
        <v>36.29</v>
      </c>
      <c r="G1882" t="s">
        <v>5</v>
      </c>
      <c r="H1882" t="s">
        <v>5</v>
      </c>
      <c r="I1882" t="b">
        <f t="shared" si="38"/>
        <v>1</v>
      </c>
    </row>
    <row r="1883" spans="1:9" ht="14.25">
      <c r="A1883" s="11">
        <v>43983</v>
      </c>
      <c r="B1883" s="10" t="s">
        <v>4502</v>
      </c>
      <c r="C1883" s="12">
        <v>0.375</v>
      </c>
      <c r="D1883" s="13">
        <v>44000</v>
      </c>
      <c r="E1883" s="7" t="s">
        <v>405</v>
      </c>
      <c r="F1883" s="14">
        <v>36.93</v>
      </c>
      <c r="G1883" t="s">
        <v>5</v>
      </c>
      <c r="H1883" t="s">
        <v>5</v>
      </c>
      <c r="I1883" t="b">
        <f t="shared" si="38"/>
        <v>1</v>
      </c>
    </row>
    <row r="1884" spans="1:9" ht="14.25">
      <c r="A1884" s="11">
        <v>43983</v>
      </c>
      <c r="B1884" s="10" t="s">
        <v>4503</v>
      </c>
      <c r="C1884" s="12">
        <v>0.41666666666666669</v>
      </c>
      <c r="D1884" s="13">
        <v>44000</v>
      </c>
      <c r="E1884" s="7" t="s">
        <v>405</v>
      </c>
      <c r="F1884" s="14">
        <v>36.729999999999997</v>
      </c>
      <c r="G1884" t="s">
        <v>5</v>
      </c>
      <c r="H1884" t="s">
        <v>5</v>
      </c>
      <c r="I1884" t="b">
        <f t="shared" si="38"/>
        <v>1</v>
      </c>
    </row>
    <row r="1885" spans="1:9" ht="14.25">
      <c r="A1885" s="11">
        <v>43983</v>
      </c>
      <c r="B1885" s="10" t="s">
        <v>4504</v>
      </c>
      <c r="C1885" s="12">
        <v>0.45833333333333331</v>
      </c>
      <c r="D1885" s="13">
        <v>44000</v>
      </c>
      <c r="E1885" s="7" t="s">
        <v>405</v>
      </c>
      <c r="F1885" s="14">
        <v>36.869999999999997</v>
      </c>
      <c r="G1885" t="s">
        <v>5</v>
      </c>
      <c r="H1885" t="s">
        <v>5</v>
      </c>
      <c r="I1885" t="b">
        <f t="shared" si="38"/>
        <v>1</v>
      </c>
    </row>
    <row r="1886" spans="1:9" ht="14.25">
      <c r="A1886" s="11">
        <v>43983</v>
      </c>
      <c r="B1886" s="10" t="s">
        <v>4505</v>
      </c>
      <c r="C1886" s="12">
        <v>0.5</v>
      </c>
      <c r="D1886" s="13">
        <v>44000</v>
      </c>
      <c r="E1886" s="7" t="s">
        <v>405</v>
      </c>
      <c r="F1886" s="14">
        <v>36.21</v>
      </c>
      <c r="G1886" t="s">
        <v>5</v>
      </c>
      <c r="H1886" t="s">
        <v>5</v>
      </c>
      <c r="I1886" t="b">
        <f t="shared" si="38"/>
        <v>1</v>
      </c>
    </row>
    <row r="1887" spans="1:9" ht="14.25">
      <c r="A1887" s="11">
        <v>43983</v>
      </c>
      <c r="B1887" s="10" t="s">
        <v>4506</v>
      </c>
      <c r="C1887" s="12">
        <v>0.54166666666666663</v>
      </c>
      <c r="D1887" s="13">
        <v>44000</v>
      </c>
      <c r="E1887" s="7" t="s">
        <v>405</v>
      </c>
      <c r="F1887" s="14">
        <v>35.64</v>
      </c>
      <c r="G1887" t="s">
        <v>5</v>
      </c>
      <c r="H1887" t="s">
        <v>5</v>
      </c>
      <c r="I1887" t="b">
        <f t="shared" si="38"/>
        <v>1</v>
      </c>
    </row>
    <row r="1888" spans="1:9" ht="14.25">
      <c r="A1888" s="11">
        <v>43983</v>
      </c>
      <c r="B1888" s="10" t="s">
        <v>4507</v>
      </c>
      <c r="C1888" s="12">
        <v>0.58333333333333337</v>
      </c>
      <c r="D1888" s="13">
        <v>44000</v>
      </c>
      <c r="E1888" s="7" t="s">
        <v>405</v>
      </c>
      <c r="F1888" s="14">
        <v>34.99</v>
      </c>
      <c r="G1888" t="s">
        <v>5</v>
      </c>
      <c r="H1888" t="s">
        <v>5</v>
      </c>
      <c r="I1888" t="b">
        <f t="shared" si="38"/>
        <v>1</v>
      </c>
    </row>
    <row r="1889" spans="1:9" ht="14.25">
      <c r="A1889" s="11">
        <v>43983</v>
      </c>
      <c r="B1889" s="10" t="s">
        <v>4508</v>
      </c>
      <c r="C1889" s="12">
        <v>0.625</v>
      </c>
      <c r="D1889" s="13">
        <v>44000</v>
      </c>
      <c r="E1889" s="7" t="s">
        <v>405</v>
      </c>
      <c r="F1889" s="14">
        <v>31.81</v>
      </c>
      <c r="G1889" t="s">
        <v>5</v>
      </c>
      <c r="H1889" t="s">
        <v>5</v>
      </c>
      <c r="I1889" t="b">
        <f t="shared" si="38"/>
        <v>1</v>
      </c>
    </row>
    <row r="1890" spans="1:9" ht="14.25">
      <c r="A1890" s="11">
        <v>43983</v>
      </c>
      <c r="B1890" s="10" t="s">
        <v>4509</v>
      </c>
      <c r="C1890" s="12">
        <v>0.66666666666666663</v>
      </c>
      <c r="D1890" s="13">
        <v>44000</v>
      </c>
      <c r="E1890" s="7" t="s">
        <v>405</v>
      </c>
      <c r="F1890" s="14">
        <v>30.72</v>
      </c>
      <c r="G1890" t="s">
        <v>7</v>
      </c>
      <c r="H1890" t="s">
        <v>7</v>
      </c>
      <c r="I1890" t="b">
        <f t="shared" si="38"/>
        <v>1</v>
      </c>
    </row>
    <row r="1891" spans="1:9" ht="14.25">
      <c r="A1891" s="11">
        <v>43983</v>
      </c>
      <c r="B1891" s="10" t="s">
        <v>4510</v>
      </c>
      <c r="C1891" s="12">
        <v>0.70833333333333337</v>
      </c>
      <c r="D1891" s="13">
        <v>44000</v>
      </c>
      <c r="E1891" s="7" t="s">
        <v>405</v>
      </c>
      <c r="F1891" s="14">
        <v>33.1</v>
      </c>
      <c r="G1891" t="s">
        <v>12</v>
      </c>
      <c r="H1891" t="s">
        <v>12</v>
      </c>
      <c r="I1891" t="b">
        <f t="shared" si="38"/>
        <v>1</v>
      </c>
    </row>
    <row r="1892" spans="1:9" ht="14.25">
      <c r="A1892" s="11">
        <v>43983</v>
      </c>
      <c r="B1892" s="10" t="s">
        <v>4511</v>
      </c>
      <c r="C1892" s="12">
        <v>0.75</v>
      </c>
      <c r="D1892" s="13">
        <v>44000</v>
      </c>
      <c r="E1892" s="7" t="s">
        <v>405</v>
      </c>
      <c r="F1892" s="14">
        <v>35</v>
      </c>
      <c r="G1892" t="s">
        <v>5</v>
      </c>
      <c r="H1892" t="s">
        <v>5</v>
      </c>
      <c r="I1892" t="b">
        <f t="shared" si="38"/>
        <v>1</v>
      </c>
    </row>
    <row r="1893" spans="1:9" ht="14.25">
      <c r="A1893" s="11">
        <v>43983</v>
      </c>
      <c r="B1893" s="10" t="s">
        <v>4512</v>
      </c>
      <c r="C1893" s="12">
        <v>0.79166666666666663</v>
      </c>
      <c r="D1893" s="13">
        <v>44000</v>
      </c>
      <c r="E1893" s="7" t="s">
        <v>405</v>
      </c>
      <c r="F1893" s="14">
        <v>36.99</v>
      </c>
      <c r="G1893" t="s">
        <v>5</v>
      </c>
      <c r="H1893" t="s">
        <v>5</v>
      </c>
      <c r="I1893" t="b">
        <f t="shared" si="38"/>
        <v>1</v>
      </c>
    </row>
    <row r="1894" spans="1:9" ht="14.25">
      <c r="A1894" s="11">
        <v>43983</v>
      </c>
      <c r="B1894" s="10" t="s">
        <v>4513</v>
      </c>
      <c r="C1894" s="12">
        <v>0.83333333333333337</v>
      </c>
      <c r="D1894" s="13">
        <v>44000</v>
      </c>
      <c r="E1894" s="7" t="s">
        <v>405</v>
      </c>
      <c r="F1894" s="14">
        <v>36.299999999999997</v>
      </c>
      <c r="G1894" t="s">
        <v>5</v>
      </c>
      <c r="H1894" t="s">
        <v>5</v>
      </c>
      <c r="I1894" t="b">
        <f t="shared" si="38"/>
        <v>1</v>
      </c>
    </row>
    <row r="1895" spans="1:9" ht="14.25">
      <c r="A1895" s="11">
        <v>43983</v>
      </c>
      <c r="B1895" s="10" t="s">
        <v>4514</v>
      </c>
      <c r="C1895" s="12">
        <v>0.875</v>
      </c>
      <c r="D1895" s="13">
        <v>44000</v>
      </c>
      <c r="E1895" s="7" t="s">
        <v>405</v>
      </c>
      <c r="F1895" s="14">
        <v>35.57</v>
      </c>
      <c r="G1895" t="s">
        <v>5</v>
      </c>
      <c r="H1895" t="s">
        <v>5</v>
      </c>
      <c r="I1895" t="b">
        <f t="shared" si="38"/>
        <v>1</v>
      </c>
    </row>
    <row r="1896" spans="1:9" ht="14.25">
      <c r="A1896" s="11">
        <v>43983</v>
      </c>
      <c r="B1896" s="10" t="s">
        <v>4515</v>
      </c>
      <c r="C1896" s="12">
        <v>0.91666666666666663</v>
      </c>
      <c r="D1896" s="13">
        <v>44000</v>
      </c>
      <c r="E1896" s="7" t="s">
        <v>405</v>
      </c>
      <c r="F1896" s="14">
        <v>35.29</v>
      </c>
      <c r="G1896" t="s">
        <v>12</v>
      </c>
      <c r="H1896" t="s">
        <v>12</v>
      </c>
      <c r="I1896" t="b">
        <f t="shared" si="38"/>
        <v>1</v>
      </c>
    </row>
    <row r="1897" spans="1:9" ht="14.25">
      <c r="A1897" s="11">
        <v>43983</v>
      </c>
      <c r="B1897" s="10" t="s">
        <v>4516</v>
      </c>
      <c r="C1897" s="12">
        <v>0.95833333333333337</v>
      </c>
      <c r="D1897" s="13">
        <v>44000</v>
      </c>
      <c r="E1897" s="7" t="s">
        <v>405</v>
      </c>
      <c r="F1897" s="14">
        <v>34.01</v>
      </c>
      <c r="G1897" t="s">
        <v>5</v>
      </c>
      <c r="H1897" t="s">
        <v>5</v>
      </c>
      <c r="I1897" t="b">
        <f t="shared" si="38"/>
        <v>1</v>
      </c>
    </row>
    <row r="1898" spans="1:9" ht="14.25">
      <c r="A1898" s="11">
        <v>43983</v>
      </c>
      <c r="B1898" s="10" t="s">
        <v>4517</v>
      </c>
      <c r="C1898" s="12">
        <v>0</v>
      </c>
      <c r="D1898" s="13">
        <v>44001</v>
      </c>
      <c r="E1898" s="7" t="s">
        <v>405</v>
      </c>
      <c r="F1898" s="14">
        <v>34.159999999999997</v>
      </c>
      <c r="G1898" t="s">
        <v>12</v>
      </c>
      <c r="H1898" t="s">
        <v>12</v>
      </c>
      <c r="I1898" t="b">
        <f t="shared" si="38"/>
        <v>1</v>
      </c>
    </row>
    <row r="1899" spans="1:9" ht="14.25">
      <c r="A1899" s="11">
        <v>43983</v>
      </c>
      <c r="B1899" s="10" t="s">
        <v>4518</v>
      </c>
      <c r="C1899" s="12">
        <v>4.1666666666666664E-2</v>
      </c>
      <c r="D1899" s="13">
        <v>44001</v>
      </c>
      <c r="E1899" s="7" t="s">
        <v>405</v>
      </c>
      <c r="F1899" s="14">
        <v>34.35</v>
      </c>
      <c r="G1899" t="s">
        <v>5</v>
      </c>
      <c r="H1899" t="s">
        <v>5</v>
      </c>
      <c r="I1899" t="b">
        <f t="shared" si="38"/>
        <v>1</v>
      </c>
    </row>
    <row r="1900" spans="1:9" ht="14.25">
      <c r="A1900" s="11">
        <v>43983</v>
      </c>
      <c r="B1900" s="10" t="s">
        <v>4519</v>
      </c>
      <c r="C1900" s="12">
        <v>8.3333333333333329E-2</v>
      </c>
      <c r="D1900" s="13">
        <v>44001</v>
      </c>
      <c r="E1900" s="7" t="s">
        <v>405</v>
      </c>
      <c r="F1900" s="14">
        <v>30.83</v>
      </c>
      <c r="G1900" t="s">
        <v>5</v>
      </c>
      <c r="H1900" t="s">
        <v>5</v>
      </c>
      <c r="I1900" t="b">
        <f t="shared" si="38"/>
        <v>1</v>
      </c>
    </row>
    <row r="1901" spans="1:9" ht="14.25">
      <c r="A1901" s="11">
        <v>43983</v>
      </c>
      <c r="B1901" s="10" t="s">
        <v>4520</v>
      </c>
      <c r="C1901" s="12">
        <v>0.125</v>
      </c>
      <c r="D1901" s="13">
        <v>44001</v>
      </c>
      <c r="E1901" s="7" t="s">
        <v>405</v>
      </c>
      <c r="F1901" s="14">
        <v>30.42</v>
      </c>
      <c r="G1901" t="s">
        <v>12</v>
      </c>
      <c r="H1901" t="s">
        <v>12</v>
      </c>
      <c r="I1901" t="b">
        <f t="shared" si="38"/>
        <v>1</v>
      </c>
    </row>
    <row r="1902" spans="1:9" ht="14.25">
      <c r="A1902" s="11">
        <v>43983</v>
      </c>
      <c r="B1902" s="10" t="s">
        <v>4521</v>
      </c>
      <c r="C1902" s="12">
        <v>0.16666666666666666</v>
      </c>
      <c r="D1902" s="13">
        <v>44001</v>
      </c>
      <c r="E1902" s="7" t="s">
        <v>405</v>
      </c>
      <c r="F1902" s="14">
        <v>32</v>
      </c>
      <c r="G1902" t="s">
        <v>12</v>
      </c>
      <c r="H1902" t="s">
        <v>12</v>
      </c>
      <c r="I1902" t="b">
        <f t="shared" si="38"/>
        <v>1</v>
      </c>
    </row>
    <row r="1903" spans="1:9" ht="14.25">
      <c r="A1903" s="11">
        <v>43983</v>
      </c>
      <c r="B1903" s="10" t="s">
        <v>4522</v>
      </c>
      <c r="C1903" s="12">
        <v>0.20833333333333334</v>
      </c>
      <c r="D1903" s="13">
        <v>44001</v>
      </c>
      <c r="E1903" s="7" t="s">
        <v>405</v>
      </c>
      <c r="F1903" s="14">
        <v>34.33</v>
      </c>
      <c r="G1903" t="s">
        <v>12</v>
      </c>
      <c r="H1903" t="s">
        <v>12</v>
      </c>
      <c r="I1903" t="b">
        <f t="shared" si="38"/>
        <v>1</v>
      </c>
    </row>
    <row r="1904" spans="1:9" ht="14.25">
      <c r="A1904" s="11">
        <v>43983</v>
      </c>
      <c r="B1904" s="10" t="s">
        <v>4523</v>
      </c>
      <c r="C1904" s="12">
        <v>0.25</v>
      </c>
      <c r="D1904" s="13">
        <v>44001</v>
      </c>
      <c r="E1904" s="7" t="s">
        <v>405</v>
      </c>
      <c r="F1904" s="14">
        <v>34.69</v>
      </c>
      <c r="G1904" t="s">
        <v>5</v>
      </c>
      <c r="H1904" t="s">
        <v>5</v>
      </c>
      <c r="I1904" t="b">
        <f t="shared" si="38"/>
        <v>1</v>
      </c>
    </row>
    <row r="1905" spans="1:9" ht="14.25">
      <c r="A1905" s="11">
        <v>43983</v>
      </c>
      <c r="B1905" s="10" t="s">
        <v>4524</v>
      </c>
      <c r="C1905" s="12">
        <v>0.29166666666666669</v>
      </c>
      <c r="D1905" s="13">
        <v>44001</v>
      </c>
      <c r="E1905" s="7" t="s">
        <v>405</v>
      </c>
      <c r="F1905" s="14">
        <v>36.299999999999997</v>
      </c>
      <c r="G1905" t="s">
        <v>12</v>
      </c>
      <c r="H1905" t="s">
        <v>12</v>
      </c>
      <c r="I1905" t="b">
        <f t="shared" si="38"/>
        <v>1</v>
      </c>
    </row>
    <row r="1906" spans="1:9" ht="14.25">
      <c r="A1906" s="11">
        <v>43983</v>
      </c>
      <c r="B1906" s="10" t="s">
        <v>4525</v>
      </c>
      <c r="C1906" s="12">
        <v>0.33333333333333331</v>
      </c>
      <c r="D1906" s="13">
        <v>44001</v>
      </c>
      <c r="E1906" s="7" t="s">
        <v>405</v>
      </c>
      <c r="F1906" s="14">
        <v>37.799999999999997</v>
      </c>
      <c r="G1906" t="s">
        <v>5</v>
      </c>
      <c r="H1906" t="s">
        <v>5</v>
      </c>
      <c r="I1906" t="b">
        <f t="shared" si="38"/>
        <v>1</v>
      </c>
    </row>
    <row r="1907" spans="1:9" ht="14.25">
      <c r="A1907" s="11">
        <v>43983</v>
      </c>
      <c r="B1907" s="10" t="s">
        <v>4526</v>
      </c>
      <c r="C1907" s="12">
        <v>0.375</v>
      </c>
      <c r="D1907" s="13">
        <v>44001</v>
      </c>
      <c r="E1907" s="7" t="s">
        <v>405</v>
      </c>
      <c r="F1907" s="14">
        <v>36.08</v>
      </c>
      <c r="G1907" t="s">
        <v>5</v>
      </c>
      <c r="H1907" t="s">
        <v>5</v>
      </c>
      <c r="I1907" t="b">
        <f t="shared" si="38"/>
        <v>1</v>
      </c>
    </row>
    <row r="1908" spans="1:9" ht="14.25">
      <c r="A1908" s="11">
        <v>43983</v>
      </c>
      <c r="B1908" s="10" t="s">
        <v>4527</v>
      </c>
      <c r="C1908" s="12">
        <v>0.41666666666666669</v>
      </c>
      <c r="D1908" s="13">
        <v>44001</v>
      </c>
      <c r="E1908" s="7" t="s">
        <v>405</v>
      </c>
      <c r="F1908" s="14">
        <v>35.6</v>
      </c>
      <c r="G1908" t="s">
        <v>6</v>
      </c>
      <c r="H1908" t="s">
        <v>6</v>
      </c>
      <c r="I1908" t="b">
        <f t="shared" si="38"/>
        <v>1</v>
      </c>
    </row>
    <row r="1909" spans="1:9" ht="14.25">
      <c r="A1909" s="11">
        <v>43983</v>
      </c>
      <c r="B1909" s="10" t="s">
        <v>4528</v>
      </c>
      <c r="C1909" s="12">
        <v>0.45833333333333331</v>
      </c>
      <c r="D1909" s="13">
        <v>44001</v>
      </c>
      <c r="E1909" s="7" t="s">
        <v>405</v>
      </c>
      <c r="F1909" s="14">
        <v>35.29</v>
      </c>
      <c r="G1909" t="s">
        <v>5</v>
      </c>
      <c r="H1909" t="s">
        <v>5</v>
      </c>
      <c r="I1909" t="b">
        <f t="shared" si="38"/>
        <v>1</v>
      </c>
    </row>
    <row r="1910" spans="1:9" ht="14.25">
      <c r="A1910" s="11">
        <v>43983</v>
      </c>
      <c r="B1910" s="10" t="s">
        <v>4529</v>
      </c>
      <c r="C1910" s="12">
        <v>0.5</v>
      </c>
      <c r="D1910" s="13">
        <v>44001</v>
      </c>
      <c r="E1910" s="7" t="s">
        <v>405</v>
      </c>
      <c r="F1910" s="14">
        <v>35.57</v>
      </c>
      <c r="G1910" t="s">
        <v>5</v>
      </c>
      <c r="H1910" t="s">
        <v>5</v>
      </c>
      <c r="I1910" t="b">
        <f t="shared" si="38"/>
        <v>1</v>
      </c>
    </row>
    <row r="1911" spans="1:9" ht="14.25">
      <c r="A1911" s="11">
        <v>43983</v>
      </c>
      <c r="B1911" s="10" t="s">
        <v>4530</v>
      </c>
      <c r="C1911" s="12">
        <v>0.54166666666666663</v>
      </c>
      <c r="D1911" s="13">
        <v>44001</v>
      </c>
      <c r="E1911" s="7" t="s">
        <v>405</v>
      </c>
      <c r="F1911" s="14">
        <v>35.799999999999997</v>
      </c>
      <c r="G1911" t="s">
        <v>12</v>
      </c>
      <c r="H1911" t="s">
        <v>12</v>
      </c>
      <c r="I1911" t="b">
        <f t="shared" si="38"/>
        <v>1</v>
      </c>
    </row>
    <row r="1912" spans="1:9" ht="14.25">
      <c r="A1912" s="11">
        <v>43983</v>
      </c>
      <c r="B1912" s="10" t="s">
        <v>4531</v>
      </c>
      <c r="C1912" s="12">
        <v>0.58333333333333337</v>
      </c>
      <c r="D1912" s="13">
        <v>44001</v>
      </c>
      <c r="E1912" s="7" t="s">
        <v>405</v>
      </c>
      <c r="F1912" s="14">
        <v>34.68</v>
      </c>
      <c r="G1912" t="s">
        <v>5</v>
      </c>
      <c r="H1912" t="s">
        <v>5</v>
      </c>
      <c r="I1912" t="b">
        <f t="shared" si="38"/>
        <v>1</v>
      </c>
    </row>
    <row r="1913" spans="1:9" ht="14.25">
      <c r="A1913" s="11">
        <v>43983</v>
      </c>
      <c r="B1913" s="10" t="s">
        <v>4532</v>
      </c>
      <c r="C1913" s="12">
        <v>0.625</v>
      </c>
      <c r="D1913" s="13">
        <v>44001</v>
      </c>
      <c r="E1913" s="7" t="s">
        <v>405</v>
      </c>
      <c r="F1913" s="14">
        <v>29.5</v>
      </c>
      <c r="G1913" t="s">
        <v>12</v>
      </c>
      <c r="H1913" t="s">
        <v>12</v>
      </c>
      <c r="I1913" t="b">
        <f t="shared" si="38"/>
        <v>1</v>
      </c>
    </row>
    <row r="1914" spans="1:9" ht="14.25">
      <c r="A1914" s="11">
        <v>43983</v>
      </c>
      <c r="B1914" s="10" t="s">
        <v>4533</v>
      </c>
      <c r="C1914" s="12">
        <v>0.66666666666666663</v>
      </c>
      <c r="D1914" s="13">
        <v>44001</v>
      </c>
      <c r="E1914" s="7" t="s">
        <v>405</v>
      </c>
      <c r="F1914" s="14">
        <v>27.99</v>
      </c>
      <c r="G1914" t="s">
        <v>20</v>
      </c>
      <c r="H1914" t="s">
        <v>20</v>
      </c>
      <c r="I1914" t="b">
        <f t="shared" si="38"/>
        <v>1</v>
      </c>
    </row>
    <row r="1915" spans="1:9" ht="14.25">
      <c r="A1915" s="11">
        <v>43983</v>
      </c>
      <c r="B1915" s="10" t="s">
        <v>4534</v>
      </c>
      <c r="C1915" s="12">
        <v>0.70833333333333337</v>
      </c>
      <c r="D1915" s="13">
        <v>44001</v>
      </c>
      <c r="E1915" s="7" t="s">
        <v>405</v>
      </c>
      <c r="F1915" s="14">
        <v>28.64</v>
      </c>
      <c r="G1915" t="s">
        <v>12</v>
      </c>
      <c r="H1915" t="s">
        <v>12</v>
      </c>
      <c r="I1915" t="b">
        <f t="shared" si="38"/>
        <v>1</v>
      </c>
    </row>
    <row r="1916" spans="1:9" ht="14.25">
      <c r="A1916" s="11">
        <v>43983</v>
      </c>
      <c r="B1916" s="10" t="s">
        <v>4535</v>
      </c>
      <c r="C1916" s="12">
        <v>0.75</v>
      </c>
      <c r="D1916" s="13">
        <v>44001</v>
      </c>
      <c r="E1916" s="7" t="s">
        <v>405</v>
      </c>
      <c r="F1916" s="14">
        <v>32.61</v>
      </c>
      <c r="G1916" t="s">
        <v>12</v>
      </c>
      <c r="H1916" t="s">
        <v>12</v>
      </c>
      <c r="I1916" t="b">
        <f t="shared" si="38"/>
        <v>1</v>
      </c>
    </row>
    <row r="1917" spans="1:9" ht="14.25">
      <c r="A1917" s="11">
        <v>43983</v>
      </c>
      <c r="B1917" s="10" t="s">
        <v>4536</v>
      </c>
      <c r="C1917" s="12">
        <v>0.79166666666666663</v>
      </c>
      <c r="D1917" s="13">
        <v>44001</v>
      </c>
      <c r="E1917" s="7" t="s">
        <v>405</v>
      </c>
      <c r="F1917" s="14">
        <v>34</v>
      </c>
      <c r="G1917" t="s">
        <v>12</v>
      </c>
      <c r="H1917" t="s">
        <v>12</v>
      </c>
      <c r="I1917" t="b">
        <f t="shared" si="38"/>
        <v>1</v>
      </c>
    </row>
    <row r="1918" spans="1:9" ht="14.25">
      <c r="A1918" s="11">
        <v>43983</v>
      </c>
      <c r="B1918" s="10" t="s">
        <v>4537</v>
      </c>
      <c r="C1918" s="12">
        <v>0.83333333333333337</v>
      </c>
      <c r="D1918" s="13">
        <v>44001</v>
      </c>
      <c r="E1918" s="7" t="s">
        <v>405</v>
      </c>
      <c r="F1918" s="14">
        <v>34.22</v>
      </c>
      <c r="G1918" t="s">
        <v>5</v>
      </c>
      <c r="H1918" t="s">
        <v>5</v>
      </c>
      <c r="I1918" t="b">
        <f t="shared" si="38"/>
        <v>1</v>
      </c>
    </row>
    <row r="1919" spans="1:9" ht="14.25">
      <c r="A1919" s="11">
        <v>43983</v>
      </c>
      <c r="B1919" s="10" t="s">
        <v>4538</v>
      </c>
      <c r="C1919" s="12">
        <v>0.875</v>
      </c>
      <c r="D1919" s="13">
        <v>44001</v>
      </c>
      <c r="E1919" s="7" t="s">
        <v>405</v>
      </c>
      <c r="F1919" s="14">
        <v>34.450000000000003</v>
      </c>
      <c r="G1919" t="s">
        <v>5</v>
      </c>
      <c r="H1919" t="s">
        <v>5</v>
      </c>
      <c r="I1919" t="b">
        <f t="shared" si="38"/>
        <v>1</v>
      </c>
    </row>
    <row r="1920" spans="1:9" ht="14.25">
      <c r="A1920" s="11">
        <v>43983</v>
      </c>
      <c r="B1920" s="10" t="s">
        <v>4539</v>
      </c>
      <c r="C1920" s="12">
        <v>0.91666666666666663</v>
      </c>
      <c r="D1920" s="13">
        <v>44001</v>
      </c>
      <c r="E1920" s="7" t="s">
        <v>405</v>
      </c>
      <c r="F1920" s="14">
        <v>35</v>
      </c>
      <c r="G1920" t="s">
        <v>5</v>
      </c>
      <c r="H1920" t="s">
        <v>5</v>
      </c>
      <c r="I1920" t="b">
        <f t="shared" si="38"/>
        <v>1</v>
      </c>
    </row>
    <row r="1921" spans="1:9" ht="14.25">
      <c r="A1921" s="11">
        <v>43983</v>
      </c>
      <c r="B1921" s="10" t="s">
        <v>4540</v>
      </c>
      <c r="C1921" s="12">
        <v>0.95833333333333337</v>
      </c>
      <c r="D1921" s="13">
        <v>44001</v>
      </c>
      <c r="E1921" s="7" t="s">
        <v>405</v>
      </c>
      <c r="F1921" s="14">
        <v>32</v>
      </c>
      <c r="G1921" t="s">
        <v>5</v>
      </c>
      <c r="H1921" t="s">
        <v>5</v>
      </c>
      <c r="I1921" t="b">
        <f t="shared" si="38"/>
        <v>1</v>
      </c>
    </row>
    <row r="1922" spans="1:9" ht="14.25">
      <c r="A1922" s="11">
        <v>43983</v>
      </c>
      <c r="B1922" s="10" t="s">
        <v>4541</v>
      </c>
      <c r="C1922" s="12">
        <v>0</v>
      </c>
      <c r="D1922" s="13">
        <v>44002</v>
      </c>
      <c r="E1922" s="7" t="s">
        <v>405</v>
      </c>
      <c r="F1922" s="14">
        <v>33.5</v>
      </c>
      <c r="G1922" t="s">
        <v>12</v>
      </c>
      <c r="H1922" t="s">
        <v>12</v>
      </c>
      <c r="I1922" t="b">
        <f t="shared" si="38"/>
        <v>1</v>
      </c>
    </row>
    <row r="1923" spans="1:9" ht="14.25">
      <c r="A1923" s="11">
        <v>43983</v>
      </c>
      <c r="B1923" s="10" t="s">
        <v>4542</v>
      </c>
      <c r="C1923" s="12">
        <v>4.1666666666666664E-2</v>
      </c>
      <c r="D1923" s="13">
        <v>44002</v>
      </c>
      <c r="E1923" s="7" t="s">
        <v>405</v>
      </c>
      <c r="F1923" s="14">
        <v>33.01</v>
      </c>
      <c r="G1923" t="s">
        <v>5</v>
      </c>
      <c r="H1923" t="s">
        <v>5</v>
      </c>
      <c r="I1923" t="b">
        <f t="shared" ref="I1923:I1986" si="39">H1923=G1923</f>
        <v>1</v>
      </c>
    </row>
    <row r="1924" spans="1:9" ht="14.25">
      <c r="A1924" s="11">
        <v>43983</v>
      </c>
      <c r="B1924" s="10" t="s">
        <v>4543</v>
      </c>
      <c r="C1924" s="12">
        <v>8.3333333333333329E-2</v>
      </c>
      <c r="D1924" s="13">
        <v>44002</v>
      </c>
      <c r="E1924" s="7" t="s">
        <v>405</v>
      </c>
      <c r="F1924" s="14">
        <v>32.75</v>
      </c>
      <c r="G1924" t="s">
        <v>5</v>
      </c>
      <c r="H1924" t="s">
        <v>5</v>
      </c>
      <c r="I1924" t="b">
        <f t="shared" si="39"/>
        <v>1</v>
      </c>
    </row>
    <row r="1925" spans="1:9" ht="14.25">
      <c r="A1925" s="11">
        <v>43983</v>
      </c>
      <c r="B1925" s="10" t="s">
        <v>4544</v>
      </c>
      <c r="C1925" s="12">
        <v>0.125</v>
      </c>
      <c r="D1925" s="13">
        <v>44002</v>
      </c>
      <c r="E1925" s="7" t="s">
        <v>405</v>
      </c>
      <c r="F1925" s="14">
        <v>32.75</v>
      </c>
      <c r="G1925" t="s">
        <v>5</v>
      </c>
      <c r="H1925" t="s">
        <v>5</v>
      </c>
      <c r="I1925" t="b">
        <f t="shared" si="39"/>
        <v>1</v>
      </c>
    </row>
    <row r="1926" spans="1:9" ht="14.25">
      <c r="A1926" s="11">
        <v>43983</v>
      </c>
      <c r="B1926" s="10" t="s">
        <v>4545</v>
      </c>
      <c r="C1926" s="12">
        <v>0.16666666666666666</v>
      </c>
      <c r="D1926" s="13">
        <v>44002</v>
      </c>
      <c r="E1926" s="7" t="s">
        <v>405</v>
      </c>
      <c r="F1926" s="14">
        <v>33.01</v>
      </c>
      <c r="G1926" t="s">
        <v>5</v>
      </c>
      <c r="H1926" t="s">
        <v>5</v>
      </c>
      <c r="I1926" t="b">
        <f t="shared" si="39"/>
        <v>1</v>
      </c>
    </row>
    <row r="1927" spans="1:9" ht="14.25">
      <c r="A1927" s="11">
        <v>43983</v>
      </c>
      <c r="B1927" s="10" t="s">
        <v>4546</v>
      </c>
      <c r="C1927" s="12">
        <v>0.20833333333333334</v>
      </c>
      <c r="D1927" s="13">
        <v>44002</v>
      </c>
      <c r="E1927" s="7" t="s">
        <v>405</v>
      </c>
      <c r="F1927" s="14">
        <v>33.36</v>
      </c>
      <c r="G1927" t="s">
        <v>5</v>
      </c>
      <c r="H1927" t="s">
        <v>5</v>
      </c>
      <c r="I1927" t="b">
        <f t="shared" si="39"/>
        <v>1</v>
      </c>
    </row>
    <row r="1928" spans="1:9" ht="14.25">
      <c r="A1928" s="11">
        <v>43983</v>
      </c>
      <c r="B1928" s="10" t="s">
        <v>4547</v>
      </c>
      <c r="C1928" s="12">
        <v>0.25</v>
      </c>
      <c r="D1928" s="13">
        <v>44002</v>
      </c>
      <c r="E1928" s="7" t="s">
        <v>405</v>
      </c>
      <c r="F1928" s="14">
        <v>32.450000000000003</v>
      </c>
      <c r="G1928" t="s">
        <v>5</v>
      </c>
      <c r="H1928" t="s">
        <v>5</v>
      </c>
      <c r="I1928" t="b">
        <f t="shared" si="39"/>
        <v>1</v>
      </c>
    </row>
    <row r="1929" spans="1:9" ht="14.25">
      <c r="A1929" s="11">
        <v>43983</v>
      </c>
      <c r="B1929" s="10" t="s">
        <v>4548</v>
      </c>
      <c r="C1929" s="12">
        <v>0.29166666666666669</v>
      </c>
      <c r="D1929" s="13">
        <v>44002</v>
      </c>
      <c r="E1929" s="7" t="s">
        <v>405</v>
      </c>
      <c r="F1929" s="14">
        <v>33</v>
      </c>
      <c r="G1929" t="s">
        <v>6</v>
      </c>
      <c r="H1929" t="s">
        <v>6</v>
      </c>
      <c r="I1929" t="b">
        <f t="shared" si="39"/>
        <v>1</v>
      </c>
    </row>
    <row r="1930" spans="1:9" ht="14.25">
      <c r="A1930" s="11">
        <v>43983</v>
      </c>
      <c r="B1930" s="10" t="s">
        <v>4549</v>
      </c>
      <c r="C1930" s="12">
        <v>0.33333333333333331</v>
      </c>
      <c r="D1930" s="13">
        <v>44002</v>
      </c>
      <c r="E1930" s="7" t="s">
        <v>405</v>
      </c>
      <c r="F1930" s="14">
        <v>33.01</v>
      </c>
      <c r="G1930" t="s">
        <v>10</v>
      </c>
      <c r="H1930" t="s">
        <v>10</v>
      </c>
      <c r="I1930" t="b">
        <f t="shared" si="39"/>
        <v>1</v>
      </c>
    </row>
    <row r="1931" spans="1:9" ht="14.25">
      <c r="A1931" s="11">
        <v>43983</v>
      </c>
      <c r="B1931" s="10" t="s">
        <v>4550</v>
      </c>
      <c r="C1931" s="12">
        <v>0.375</v>
      </c>
      <c r="D1931" s="13">
        <v>44002</v>
      </c>
      <c r="E1931" s="7" t="s">
        <v>405</v>
      </c>
      <c r="F1931" s="14">
        <v>33.5</v>
      </c>
      <c r="G1931" t="s">
        <v>5</v>
      </c>
      <c r="H1931" t="s">
        <v>5</v>
      </c>
      <c r="I1931" t="b">
        <f t="shared" si="39"/>
        <v>1</v>
      </c>
    </row>
    <row r="1932" spans="1:9" ht="14.25">
      <c r="A1932" s="11">
        <v>43983</v>
      </c>
      <c r="B1932" s="10" t="s">
        <v>4551</v>
      </c>
      <c r="C1932" s="12">
        <v>0.41666666666666669</v>
      </c>
      <c r="D1932" s="13">
        <v>44002</v>
      </c>
      <c r="E1932" s="7" t="s">
        <v>405</v>
      </c>
      <c r="F1932" s="14">
        <v>33.01</v>
      </c>
      <c r="G1932" t="s">
        <v>5</v>
      </c>
      <c r="H1932" t="s">
        <v>5</v>
      </c>
      <c r="I1932" t="b">
        <f t="shared" si="39"/>
        <v>1</v>
      </c>
    </row>
    <row r="1933" spans="1:9" ht="14.25">
      <c r="A1933" s="11">
        <v>43983</v>
      </c>
      <c r="B1933" s="10" t="s">
        <v>4552</v>
      </c>
      <c r="C1933" s="12">
        <v>0.45833333333333331</v>
      </c>
      <c r="D1933" s="13">
        <v>44002</v>
      </c>
      <c r="E1933" s="7" t="s">
        <v>405</v>
      </c>
      <c r="F1933" s="14">
        <v>33</v>
      </c>
      <c r="G1933" t="s">
        <v>5</v>
      </c>
      <c r="H1933" t="s">
        <v>5</v>
      </c>
      <c r="I1933" t="b">
        <f t="shared" si="39"/>
        <v>1</v>
      </c>
    </row>
    <row r="1934" spans="1:9" ht="14.25">
      <c r="A1934" s="11">
        <v>43983</v>
      </c>
      <c r="B1934" s="10" t="s">
        <v>4553</v>
      </c>
      <c r="C1934" s="12">
        <v>0.5</v>
      </c>
      <c r="D1934" s="13">
        <v>44002</v>
      </c>
      <c r="E1934" s="7" t="s">
        <v>405</v>
      </c>
      <c r="F1934" s="14">
        <v>32.75</v>
      </c>
      <c r="G1934" t="s">
        <v>10</v>
      </c>
      <c r="H1934" t="s">
        <v>10</v>
      </c>
      <c r="I1934" t="b">
        <f t="shared" si="39"/>
        <v>1</v>
      </c>
    </row>
    <row r="1935" spans="1:9" ht="14.25">
      <c r="A1935" s="11">
        <v>43983</v>
      </c>
      <c r="B1935" s="10" t="s">
        <v>4554</v>
      </c>
      <c r="C1935" s="12">
        <v>0.54166666666666663</v>
      </c>
      <c r="D1935" s="13">
        <v>44002</v>
      </c>
      <c r="E1935" s="7" t="s">
        <v>405</v>
      </c>
      <c r="F1935" s="14">
        <v>31.78</v>
      </c>
      <c r="G1935" t="s">
        <v>5</v>
      </c>
      <c r="H1935" t="s">
        <v>5</v>
      </c>
      <c r="I1935" t="b">
        <f t="shared" si="39"/>
        <v>1</v>
      </c>
    </row>
    <row r="1936" spans="1:9" ht="14.25">
      <c r="A1936" s="11">
        <v>43983</v>
      </c>
      <c r="B1936" s="10" t="s">
        <v>4555</v>
      </c>
      <c r="C1936" s="12">
        <v>0.58333333333333337</v>
      </c>
      <c r="D1936" s="13">
        <v>44002</v>
      </c>
      <c r="E1936" s="7" t="s">
        <v>405</v>
      </c>
      <c r="F1936" s="14">
        <v>29.35</v>
      </c>
      <c r="G1936" t="s">
        <v>5</v>
      </c>
      <c r="H1936" t="s">
        <v>5</v>
      </c>
      <c r="I1936" t="b">
        <f t="shared" si="39"/>
        <v>1</v>
      </c>
    </row>
    <row r="1937" spans="1:9" ht="14.25">
      <c r="A1937" s="11">
        <v>43983</v>
      </c>
      <c r="B1937" s="10" t="s">
        <v>4556</v>
      </c>
      <c r="C1937" s="12">
        <v>0.625</v>
      </c>
      <c r="D1937" s="13">
        <v>44002</v>
      </c>
      <c r="E1937" s="7" t="s">
        <v>405</v>
      </c>
      <c r="F1937" s="14">
        <v>26.5</v>
      </c>
      <c r="G1937" t="s">
        <v>12</v>
      </c>
      <c r="H1937" t="s">
        <v>12</v>
      </c>
      <c r="I1937" t="b">
        <f t="shared" si="39"/>
        <v>1</v>
      </c>
    </row>
    <row r="1938" spans="1:9" ht="14.25">
      <c r="A1938" s="11">
        <v>43983</v>
      </c>
      <c r="B1938" s="10" t="s">
        <v>4557</v>
      </c>
      <c r="C1938" s="12">
        <v>0.66666666666666663</v>
      </c>
      <c r="D1938" s="13">
        <v>44002</v>
      </c>
      <c r="E1938" s="7" t="s">
        <v>405</v>
      </c>
      <c r="F1938" s="14">
        <v>24.8</v>
      </c>
      <c r="G1938" t="s">
        <v>6</v>
      </c>
      <c r="H1938" t="s">
        <v>6</v>
      </c>
      <c r="I1938" t="b">
        <f t="shared" si="39"/>
        <v>1</v>
      </c>
    </row>
    <row r="1939" spans="1:9" ht="14.25">
      <c r="A1939" s="11">
        <v>43983</v>
      </c>
      <c r="B1939" s="10" t="s">
        <v>4558</v>
      </c>
      <c r="C1939" s="12">
        <v>0.70833333333333337</v>
      </c>
      <c r="D1939" s="13">
        <v>44002</v>
      </c>
      <c r="E1939" s="7" t="s">
        <v>405</v>
      </c>
      <c r="F1939" s="14">
        <v>24.8</v>
      </c>
      <c r="G1939" t="s">
        <v>6</v>
      </c>
      <c r="H1939" t="s">
        <v>6</v>
      </c>
      <c r="I1939" t="b">
        <f t="shared" si="39"/>
        <v>1</v>
      </c>
    </row>
    <row r="1940" spans="1:9" ht="14.25">
      <c r="A1940" s="11">
        <v>43983</v>
      </c>
      <c r="B1940" s="10" t="s">
        <v>4559</v>
      </c>
      <c r="C1940" s="12">
        <v>0.75</v>
      </c>
      <c r="D1940" s="13">
        <v>44002</v>
      </c>
      <c r="E1940" s="7" t="s">
        <v>405</v>
      </c>
      <c r="F1940" s="14">
        <v>28.3</v>
      </c>
      <c r="G1940" t="s">
        <v>12</v>
      </c>
      <c r="H1940" t="s">
        <v>12</v>
      </c>
      <c r="I1940" t="b">
        <f t="shared" si="39"/>
        <v>1</v>
      </c>
    </row>
    <row r="1941" spans="1:9" ht="14.25">
      <c r="A1941" s="11">
        <v>43983</v>
      </c>
      <c r="B1941" s="10" t="s">
        <v>4560</v>
      </c>
      <c r="C1941" s="12">
        <v>0.79166666666666663</v>
      </c>
      <c r="D1941" s="13">
        <v>44002</v>
      </c>
      <c r="E1941" s="7" t="s">
        <v>405</v>
      </c>
      <c r="F1941" s="14">
        <v>30.87</v>
      </c>
      <c r="G1941" t="s">
        <v>6</v>
      </c>
      <c r="H1941" t="s">
        <v>6</v>
      </c>
      <c r="I1941" t="b">
        <f t="shared" si="39"/>
        <v>1</v>
      </c>
    </row>
    <row r="1942" spans="1:9" ht="14.25">
      <c r="A1942" s="11">
        <v>43983</v>
      </c>
      <c r="B1942" s="10" t="s">
        <v>4561</v>
      </c>
      <c r="C1942" s="12">
        <v>0.83333333333333337</v>
      </c>
      <c r="D1942" s="13">
        <v>44002</v>
      </c>
      <c r="E1942" s="7" t="s">
        <v>405</v>
      </c>
      <c r="F1942" s="14">
        <v>33</v>
      </c>
      <c r="G1942" t="s">
        <v>12</v>
      </c>
      <c r="H1942" t="s">
        <v>12</v>
      </c>
      <c r="I1942" t="b">
        <f t="shared" si="39"/>
        <v>1</v>
      </c>
    </row>
    <row r="1943" spans="1:9" ht="14.25">
      <c r="A1943" s="11">
        <v>43983</v>
      </c>
      <c r="B1943" s="10" t="s">
        <v>4562</v>
      </c>
      <c r="C1943" s="12">
        <v>0.875</v>
      </c>
      <c r="D1943" s="13">
        <v>44002</v>
      </c>
      <c r="E1943" s="7" t="s">
        <v>405</v>
      </c>
      <c r="F1943" s="14">
        <v>35.5</v>
      </c>
      <c r="G1943" t="s">
        <v>10</v>
      </c>
      <c r="H1943" t="s">
        <v>10</v>
      </c>
      <c r="I1943" t="b">
        <f t="shared" si="39"/>
        <v>1</v>
      </c>
    </row>
    <row r="1944" spans="1:9" ht="14.25">
      <c r="A1944" s="11">
        <v>43983</v>
      </c>
      <c r="B1944" s="10" t="s">
        <v>4563</v>
      </c>
      <c r="C1944" s="12">
        <v>0.91666666666666663</v>
      </c>
      <c r="D1944" s="13">
        <v>44002</v>
      </c>
      <c r="E1944" s="7" t="s">
        <v>405</v>
      </c>
      <c r="F1944" s="14">
        <v>36.57</v>
      </c>
      <c r="G1944" t="s">
        <v>5</v>
      </c>
      <c r="H1944" t="s">
        <v>5</v>
      </c>
      <c r="I1944" t="b">
        <f t="shared" si="39"/>
        <v>1</v>
      </c>
    </row>
    <row r="1945" spans="1:9" ht="14.25">
      <c r="A1945" s="11">
        <v>43983</v>
      </c>
      <c r="B1945" s="10" t="s">
        <v>4564</v>
      </c>
      <c r="C1945" s="12">
        <v>0.95833333333333337</v>
      </c>
      <c r="D1945" s="13">
        <v>44002</v>
      </c>
      <c r="E1945" s="7" t="s">
        <v>405</v>
      </c>
      <c r="F1945" s="14">
        <v>32.75</v>
      </c>
      <c r="G1945" t="s">
        <v>12</v>
      </c>
      <c r="H1945" t="s">
        <v>12</v>
      </c>
      <c r="I1945" t="b">
        <f t="shared" si="39"/>
        <v>1</v>
      </c>
    </row>
    <row r="1946" spans="1:9" ht="14.25">
      <c r="A1946" s="11">
        <v>43983</v>
      </c>
      <c r="B1946" s="10" t="s">
        <v>4565</v>
      </c>
      <c r="C1946" s="12">
        <v>0</v>
      </c>
      <c r="D1946" s="13">
        <v>44003</v>
      </c>
      <c r="E1946" s="7" t="s">
        <v>405</v>
      </c>
      <c r="F1946" s="14">
        <v>33</v>
      </c>
      <c r="G1946" t="s">
        <v>5</v>
      </c>
      <c r="H1946" t="s">
        <v>5</v>
      </c>
      <c r="I1946" t="b">
        <f t="shared" si="39"/>
        <v>1</v>
      </c>
    </row>
    <row r="1947" spans="1:9" ht="14.25">
      <c r="A1947" s="11">
        <v>43983</v>
      </c>
      <c r="B1947" s="10" t="s">
        <v>4566</v>
      </c>
      <c r="C1947" s="12">
        <v>4.1666666666666664E-2</v>
      </c>
      <c r="D1947" s="13">
        <v>44003</v>
      </c>
      <c r="E1947" s="7" t="s">
        <v>405</v>
      </c>
      <c r="F1947" s="14">
        <v>25.9</v>
      </c>
      <c r="G1947" t="s">
        <v>10</v>
      </c>
      <c r="H1947" t="s">
        <v>10</v>
      </c>
      <c r="I1947" t="b">
        <f t="shared" si="39"/>
        <v>1</v>
      </c>
    </row>
    <row r="1948" spans="1:9" ht="14.25">
      <c r="A1948" s="11">
        <v>43983</v>
      </c>
      <c r="B1948" s="10" t="s">
        <v>4567</v>
      </c>
      <c r="C1948" s="12">
        <v>8.3333333333333329E-2</v>
      </c>
      <c r="D1948" s="13">
        <v>44003</v>
      </c>
      <c r="E1948" s="7" t="s">
        <v>405</v>
      </c>
      <c r="F1948" s="14">
        <v>25.8</v>
      </c>
      <c r="G1948" t="s">
        <v>12</v>
      </c>
      <c r="H1948" t="s">
        <v>12</v>
      </c>
      <c r="I1948" t="b">
        <f t="shared" si="39"/>
        <v>1</v>
      </c>
    </row>
    <row r="1949" spans="1:9" ht="14.25">
      <c r="A1949" s="11">
        <v>43983</v>
      </c>
      <c r="B1949" s="10" t="s">
        <v>4568</v>
      </c>
      <c r="C1949" s="12">
        <v>0.125</v>
      </c>
      <c r="D1949" s="13">
        <v>44003</v>
      </c>
      <c r="E1949" s="7" t="s">
        <v>405</v>
      </c>
      <c r="F1949" s="14">
        <v>25.8</v>
      </c>
      <c r="G1949" t="s">
        <v>12</v>
      </c>
      <c r="H1949" t="s">
        <v>12</v>
      </c>
      <c r="I1949" t="b">
        <f t="shared" si="39"/>
        <v>1</v>
      </c>
    </row>
    <row r="1950" spans="1:9" ht="14.25">
      <c r="A1950" s="11">
        <v>43983</v>
      </c>
      <c r="B1950" s="10" t="s">
        <v>4569</v>
      </c>
      <c r="C1950" s="12">
        <v>0.16666666666666666</v>
      </c>
      <c r="D1950" s="13">
        <v>44003</v>
      </c>
      <c r="E1950" s="7" t="s">
        <v>405</v>
      </c>
      <c r="F1950" s="14">
        <v>25.6</v>
      </c>
      <c r="G1950" t="s">
        <v>12</v>
      </c>
      <c r="H1950" t="s">
        <v>12</v>
      </c>
      <c r="I1950" t="b">
        <f t="shared" si="39"/>
        <v>1</v>
      </c>
    </row>
    <row r="1951" spans="1:9" ht="14.25">
      <c r="A1951" s="11">
        <v>43983</v>
      </c>
      <c r="B1951" s="10" t="s">
        <v>4570</v>
      </c>
      <c r="C1951" s="12">
        <v>0.20833333333333334</v>
      </c>
      <c r="D1951" s="13">
        <v>44003</v>
      </c>
      <c r="E1951" s="7" t="s">
        <v>405</v>
      </c>
      <c r="F1951" s="14">
        <v>25.6</v>
      </c>
      <c r="G1951" t="s">
        <v>12</v>
      </c>
      <c r="H1951" t="s">
        <v>12</v>
      </c>
      <c r="I1951" t="b">
        <f t="shared" si="39"/>
        <v>1</v>
      </c>
    </row>
    <row r="1952" spans="1:9" ht="14.25">
      <c r="A1952" s="11">
        <v>43983</v>
      </c>
      <c r="B1952" s="10" t="s">
        <v>4571</v>
      </c>
      <c r="C1952" s="12">
        <v>0.25</v>
      </c>
      <c r="D1952" s="13">
        <v>44003</v>
      </c>
      <c r="E1952" s="7" t="s">
        <v>405</v>
      </c>
      <c r="F1952" s="14">
        <v>24.83</v>
      </c>
      <c r="G1952" t="s">
        <v>12</v>
      </c>
      <c r="H1952" t="s">
        <v>12</v>
      </c>
      <c r="I1952" t="b">
        <f t="shared" si="39"/>
        <v>1</v>
      </c>
    </row>
    <row r="1953" spans="1:9" ht="14.25">
      <c r="A1953" s="11">
        <v>43983</v>
      </c>
      <c r="B1953" s="10" t="s">
        <v>4572</v>
      </c>
      <c r="C1953" s="12">
        <v>0.29166666666666669</v>
      </c>
      <c r="D1953" s="13">
        <v>44003</v>
      </c>
      <c r="E1953" s="7" t="s">
        <v>405</v>
      </c>
      <c r="F1953" s="14">
        <v>24.83</v>
      </c>
      <c r="G1953" t="s">
        <v>12</v>
      </c>
      <c r="H1953" t="s">
        <v>12</v>
      </c>
      <c r="I1953" t="b">
        <f t="shared" si="39"/>
        <v>1</v>
      </c>
    </row>
    <row r="1954" spans="1:9" ht="14.25">
      <c r="A1954" s="11">
        <v>43983</v>
      </c>
      <c r="B1954" s="10" t="s">
        <v>4573</v>
      </c>
      <c r="C1954" s="12">
        <v>0.33333333333333331</v>
      </c>
      <c r="D1954" s="13">
        <v>44003</v>
      </c>
      <c r="E1954" s="7" t="s">
        <v>405</v>
      </c>
      <c r="F1954" s="14">
        <v>24.83</v>
      </c>
      <c r="G1954" t="s">
        <v>12</v>
      </c>
      <c r="H1954" t="s">
        <v>12</v>
      </c>
      <c r="I1954" t="b">
        <f t="shared" si="39"/>
        <v>1</v>
      </c>
    </row>
    <row r="1955" spans="1:9" ht="14.25">
      <c r="A1955" s="11">
        <v>43983</v>
      </c>
      <c r="B1955" s="10" t="s">
        <v>4574</v>
      </c>
      <c r="C1955" s="12">
        <v>0.375</v>
      </c>
      <c r="D1955" s="13">
        <v>44003</v>
      </c>
      <c r="E1955" s="7" t="s">
        <v>405</v>
      </c>
      <c r="F1955" s="14">
        <v>24.5</v>
      </c>
      <c r="G1955" t="s">
        <v>12</v>
      </c>
      <c r="H1955" t="s">
        <v>12</v>
      </c>
      <c r="I1955" t="b">
        <f t="shared" si="39"/>
        <v>1</v>
      </c>
    </row>
    <row r="1956" spans="1:9" ht="14.25">
      <c r="A1956" s="11">
        <v>43983</v>
      </c>
      <c r="B1956" s="10" t="s">
        <v>4575</v>
      </c>
      <c r="C1956" s="12">
        <v>0.41666666666666669</v>
      </c>
      <c r="D1956" s="13">
        <v>44003</v>
      </c>
      <c r="E1956" s="7" t="s">
        <v>405</v>
      </c>
      <c r="F1956" s="14">
        <v>24.5</v>
      </c>
      <c r="G1956" t="s">
        <v>5</v>
      </c>
      <c r="H1956" t="s">
        <v>5</v>
      </c>
      <c r="I1956" t="b">
        <f t="shared" si="39"/>
        <v>1</v>
      </c>
    </row>
    <row r="1957" spans="1:9" ht="14.25">
      <c r="A1957" s="11">
        <v>43983</v>
      </c>
      <c r="B1957" s="10" t="s">
        <v>4576</v>
      </c>
      <c r="C1957" s="12">
        <v>0.45833333333333331</v>
      </c>
      <c r="D1957" s="13">
        <v>44003</v>
      </c>
      <c r="E1957" s="7" t="s">
        <v>405</v>
      </c>
      <c r="F1957" s="14">
        <v>24.83</v>
      </c>
      <c r="G1957" t="s">
        <v>5</v>
      </c>
      <c r="H1957" t="s">
        <v>5</v>
      </c>
      <c r="I1957" t="b">
        <f t="shared" si="39"/>
        <v>1</v>
      </c>
    </row>
    <row r="1958" spans="1:9" ht="14.25">
      <c r="A1958" s="11">
        <v>43983</v>
      </c>
      <c r="B1958" s="10" t="s">
        <v>4577</v>
      </c>
      <c r="C1958" s="12">
        <v>0.5</v>
      </c>
      <c r="D1958" s="13">
        <v>44003</v>
      </c>
      <c r="E1958" s="7" t="s">
        <v>405</v>
      </c>
      <c r="F1958" s="14">
        <v>25</v>
      </c>
      <c r="G1958" t="s">
        <v>12</v>
      </c>
      <c r="H1958" t="s">
        <v>12</v>
      </c>
      <c r="I1958" t="b">
        <f t="shared" si="39"/>
        <v>1</v>
      </c>
    </row>
    <row r="1959" spans="1:9" ht="14.25">
      <c r="A1959" s="11">
        <v>43983</v>
      </c>
      <c r="B1959" s="10" t="s">
        <v>4578</v>
      </c>
      <c r="C1959" s="12">
        <v>0.54166666666666663</v>
      </c>
      <c r="D1959" s="13">
        <v>44003</v>
      </c>
      <c r="E1959" s="7" t="s">
        <v>405</v>
      </c>
      <c r="F1959" s="14">
        <v>25.6</v>
      </c>
      <c r="G1959" t="s">
        <v>5</v>
      </c>
      <c r="H1959" t="s">
        <v>5</v>
      </c>
      <c r="I1959" t="b">
        <f t="shared" si="39"/>
        <v>1</v>
      </c>
    </row>
    <row r="1960" spans="1:9" ht="14.25">
      <c r="A1960" s="11">
        <v>43983</v>
      </c>
      <c r="B1960" s="10" t="s">
        <v>4579</v>
      </c>
      <c r="C1960" s="12">
        <v>0.58333333333333337</v>
      </c>
      <c r="D1960" s="13">
        <v>44003</v>
      </c>
      <c r="E1960" s="7" t="s">
        <v>405</v>
      </c>
      <c r="F1960" s="14">
        <v>25.43</v>
      </c>
      <c r="G1960" t="s">
        <v>12</v>
      </c>
      <c r="H1960" t="s">
        <v>12</v>
      </c>
      <c r="I1960" t="b">
        <f t="shared" si="39"/>
        <v>1</v>
      </c>
    </row>
    <row r="1961" spans="1:9" ht="14.25">
      <c r="A1961" s="11">
        <v>43983</v>
      </c>
      <c r="B1961" s="10" t="s">
        <v>4580</v>
      </c>
      <c r="C1961" s="12">
        <v>0.625</v>
      </c>
      <c r="D1961" s="13">
        <v>44003</v>
      </c>
      <c r="E1961" s="7" t="s">
        <v>405</v>
      </c>
      <c r="F1961" s="14">
        <v>24</v>
      </c>
      <c r="G1961" t="s">
        <v>6</v>
      </c>
      <c r="H1961" t="s">
        <v>6</v>
      </c>
      <c r="I1961" t="b">
        <f t="shared" si="39"/>
        <v>1</v>
      </c>
    </row>
    <row r="1962" spans="1:9" ht="14.25">
      <c r="A1962" s="11">
        <v>43983</v>
      </c>
      <c r="B1962" s="10" t="s">
        <v>4581</v>
      </c>
      <c r="C1962" s="12">
        <v>0.66666666666666663</v>
      </c>
      <c r="D1962" s="13">
        <v>44003</v>
      </c>
      <c r="E1962" s="7" t="s">
        <v>405</v>
      </c>
      <c r="F1962" s="14">
        <v>22.1</v>
      </c>
      <c r="G1962" t="s">
        <v>7</v>
      </c>
      <c r="H1962" t="s">
        <v>7</v>
      </c>
      <c r="I1962" t="b">
        <f t="shared" si="39"/>
        <v>1</v>
      </c>
    </row>
    <row r="1963" spans="1:9" ht="14.25">
      <c r="A1963" s="11">
        <v>43983</v>
      </c>
      <c r="B1963" s="10" t="s">
        <v>4582</v>
      </c>
      <c r="C1963" s="12">
        <v>0.70833333333333337</v>
      </c>
      <c r="D1963" s="13">
        <v>44003</v>
      </c>
      <c r="E1963" s="7" t="s">
        <v>405</v>
      </c>
      <c r="F1963" s="14">
        <v>21.4</v>
      </c>
      <c r="G1963" t="s">
        <v>12</v>
      </c>
      <c r="H1963" t="s">
        <v>12</v>
      </c>
      <c r="I1963" t="b">
        <f t="shared" si="39"/>
        <v>1</v>
      </c>
    </row>
    <row r="1964" spans="1:9" ht="14.25">
      <c r="A1964" s="11">
        <v>43983</v>
      </c>
      <c r="B1964" s="10" t="s">
        <v>4583</v>
      </c>
      <c r="C1964" s="12">
        <v>0.75</v>
      </c>
      <c r="D1964" s="13">
        <v>44003</v>
      </c>
      <c r="E1964" s="7" t="s">
        <v>405</v>
      </c>
      <c r="F1964" s="14">
        <v>24.83</v>
      </c>
      <c r="G1964" t="s">
        <v>6</v>
      </c>
      <c r="H1964" t="s">
        <v>6</v>
      </c>
      <c r="I1964" t="b">
        <f t="shared" si="39"/>
        <v>1</v>
      </c>
    </row>
    <row r="1965" spans="1:9" ht="14.25">
      <c r="A1965" s="11">
        <v>43983</v>
      </c>
      <c r="B1965" s="10" t="s">
        <v>4584</v>
      </c>
      <c r="C1965" s="12">
        <v>0.79166666666666663</v>
      </c>
      <c r="D1965" s="13">
        <v>44003</v>
      </c>
      <c r="E1965" s="7" t="s">
        <v>405</v>
      </c>
      <c r="F1965" s="14">
        <v>25.2</v>
      </c>
      <c r="G1965" t="s">
        <v>7</v>
      </c>
      <c r="H1965" t="s">
        <v>7</v>
      </c>
      <c r="I1965" t="b">
        <f t="shared" si="39"/>
        <v>1</v>
      </c>
    </row>
    <row r="1966" spans="1:9" ht="14.25">
      <c r="A1966" s="11">
        <v>43983</v>
      </c>
      <c r="B1966" s="10" t="s">
        <v>4585</v>
      </c>
      <c r="C1966" s="12">
        <v>0.83333333333333337</v>
      </c>
      <c r="D1966" s="13">
        <v>44003</v>
      </c>
      <c r="E1966" s="7" t="s">
        <v>405</v>
      </c>
      <c r="F1966" s="14">
        <v>25.6</v>
      </c>
      <c r="G1966" t="s">
        <v>12</v>
      </c>
      <c r="H1966" t="s">
        <v>12</v>
      </c>
      <c r="I1966" t="b">
        <f t="shared" si="39"/>
        <v>1</v>
      </c>
    </row>
    <row r="1967" spans="1:9" ht="14.25">
      <c r="A1967" s="11">
        <v>43983</v>
      </c>
      <c r="B1967" s="10" t="s">
        <v>4586</v>
      </c>
      <c r="C1967" s="12">
        <v>0.875</v>
      </c>
      <c r="D1967" s="13">
        <v>44003</v>
      </c>
      <c r="E1967" s="7" t="s">
        <v>405</v>
      </c>
      <c r="F1967" s="14">
        <v>29.93</v>
      </c>
      <c r="G1967" t="s">
        <v>6</v>
      </c>
      <c r="H1967" t="s">
        <v>6</v>
      </c>
      <c r="I1967" t="b">
        <f t="shared" si="39"/>
        <v>1</v>
      </c>
    </row>
    <row r="1968" spans="1:9" ht="14.25">
      <c r="A1968" s="11">
        <v>43983</v>
      </c>
      <c r="B1968" s="10" t="s">
        <v>4587</v>
      </c>
      <c r="C1968" s="12">
        <v>0.91666666666666663</v>
      </c>
      <c r="D1968" s="13">
        <v>44003</v>
      </c>
      <c r="E1968" s="7" t="s">
        <v>405</v>
      </c>
      <c r="F1968" s="14">
        <v>32.93</v>
      </c>
      <c r="G1968" t="s">
        <v>6</v>
      </c>
      <c r="H1968" t="s">
        <v>6</v>
      </c>
      <c r="I1968" t="b">
        <f t="shared" si="39"/>
        <v>1</v>
      </c>
    </row>
    <row r="1969" spans="1:9" ht="14.25">
      <c r="A1969" s="11">
        <v>43983</v>
      </c>
      <c r="B1969" s="10" t="s">
        <v>4588</v>
      </c>
      <c r="C1969" s="12">
        <v>0.95833333333333337</v>
      </c>
      <c r="D1969" s="13">
        <v>44003</v>
      </c>
      <c r="E1969" s="7" t="s">
        <v>405</v>
      </c>
      <c r="F1969" s="14">
        <v>29.9</v>
      </c>
      <c r="G1969" t="s">
        <v>5</v>
      </c>
      <c r="H1969" t="s">
        <v>5</v>
      </c>
      <c r="I1969" t="b">
        <f t="shared" si="39"/>
        <v>1</v>
      </c>
    </row>
    <row r="1970" spans="1:9" ht="14.25">
      <c r="A1970" s="11">
        <v>43983</v>
      </c>
      <c r="B1970" s="10" t="s">
        <v>4589</v>
      </c>
      <c r="C1970" s="12">
        <v>0</v>
      </c>
      <c r="D1970" s="13">
        <v>44004</v>
      </c>
      <c r="E1970" s="7" t="s">
        <v>405</v>
      </c>
      <c r="F1970" s="14">
        <v>25.09</v>
      </c>
      <c r="G1970" t="s">
        <v>6</v>
      </c>
      <c r="H1970" t="s">
        <v>6</v>
      </c>
      <c r="I1970" t="b">
        <f t="shared" si="39"/>
        <v>1</v>
      </c>
    </row>
    <row r="1971" spans="1:9" ht="14.25">
      <c r="A1971" s="11">
        <v>43983</v>
      </c>
      <c r="B1971" s="10" t="s">
        <v>4590</v>
      </c>
      <c r="C1971" s="12">
        <v>4.1666666666666664E-2</v>
      </c>
      <c r="D1971" s="13">
        <v>44004</v>
      </c>
      <c r="E1971" s="7" t="s">
        <v>405</v>
      </c>
      <c r="F1971" s="14">
        <v>24</v>
      </c>
      <c r="G1971" t="s">
        <v>12</v>
      </c>
      <c r="H1971" t="s">
        <v>12</v>
      </c>
      <c r="I1971" t="b">
        <f t="shared" si="39"/>
        <v>1</v>
      </c>
    </row>
    <row r="1972" spans="1:9" ht="14.25">
      <c r="A1972" s="11">
        <v>43983</v>
      </c>
      <c r="B1972" s="10" t="s">
        <v>4591</v>
      </c>
      <c r="C1972" s="12">
        <v>8.3333333333333329E-2</v>
      </c>
      <c r="D1972" s="13">
        <v>44004</v>
      </c>
      <c r="E1972" s="7" t="s">
        <v>405</v>
      </c>
      <c r="F1972" s="14">
        <v>22.85</v>
      </c>
      <c r="G1972" t="s">
        <v>15</v>
      </c>
      <c r="H1972" t="s">
        <v>15</v>
      </c>
      <c r="I1972" t="b">
        <f t="shared" si="39"/>
        <v>1</v>
      </c>
    </row>
    <row r="1973" spans="1:9" ht="14.25">
      <c r="A1973" s="11">
        <v>43983</v>
      </c>
      <c r="B1973" s="10" t="s">
        <v>4592</v>
      </c>
      <c r="C1973" s="12">
        <v>0.125</v>
      </c>
      <c r="D1973" s="13">
        <v>44004</v>
      </c>
      <c r="E1973" s="7" t="s">
        <v>405</v>
      </c>
      <c r="F1973" s="14">
        <v>21.6</v>
      </c>
      <c r="G1973" t="s">
        <v>12</v>
      </c>
      <c r="H1973" t="s">
        <v>12</v>
      </c>
      <c r="I1973" t="b">
        <f t="shared" si="39"/>
        <v>1</v>
      </c>
    </row>
    <row r="1974" spans="1:9" ht="14.25">
      <c r="A1974" s="11">
        <v>43983</v>
      </c>
      <c r="B1974" s="10" t="s">
        <v>4593</v>
      </c>
      <c r="C1974" s="12">
        <v>0.16666666666666666</v>
      </c>
      <c r="D1974" s="13">
        <v>44004</v>
      </c>
      <c r="E1974" s="7" t="s">
        <v>405</v>
      </c>
      <c r="F1974" s="14">
        <v>21.5</v>
      </c>
      <c r="G1974" t="s">
        <v>6</v>
      </c>
      <c r="H1974" t="s">
        <v>6</v>
      </c>
      <c r="I1974" t="b">
        <f t="shared" si="39"/>
        <v>1</v>
      </c>
    </row>
    <row r="1975" spans="1:9" ht="14.25">
      <c r="A1975" s="11">
        <v>43983</v>
      </c>
      <c r="B1975" s="10" t="s">
        <v>4594</v>
      </c>
      <c r="C1975" s="12">
        <v>0.20833333333333334</v>
      </c>
      <c r="D1975" s="13">
        <v>44004</v>
      </c>
      <c r="E1975" s="7" t="s">
        <v>405</v>
      </c>
      <c r="F1975" s="14">
        <v>23.04</v>
      </c>
      <c r="G1975" t="s">
        <v>6</v>
      </c>
      <c r="H1975" t="s">
        <v>6</v>
      </c>
      <c r="I1975" t="b">
        <f t="shared" si="39"/>
        <v>1</v>
      </c>
    </row>
    <row r="1976" spans="1:9" ht="14.25">
      <c r="A1976" s="11">
        <v>43983</v>
      </c>
      <c r="B1976" s="10" t="s">
        <v>4595</v>
      </c>
      <c r="C1976" s="12">
        <v>0.25</v>
      </c>
      <c r="D1976" s="13">
        <v>44004</v>
      </c>
      <c r="E1976" s="7" t="s">
        <v>405</v>
      </c>
      <c r="F1976" s="14">
        <v>30.69</v>
      </c>
      <c r="G1976" t="s">
        <v>20</v>
      </c>
      <c r="H1976" t="s">
        <v>20</v>
      </c>
      <c r="I1976" t="b">
        <f t="shared" si="39"/>
        <v>1</v>
      </c>
    </row>
    <row r="1977" spans="1:9" ht="14.25">
      <c r="A1977" s="11">
        <v>43983</v>
      </c>
      <c r="B1977" s="10" t="s">
        <v>4596</v>
      </c>
      <c r="C1977" s="12">
        <v>0.29166666666666669</v>
      </c>
      <c r="D1977" s="13">
        <v>44004</v>
      </c>
      <c r="E1977" s="7" t="s">
        <v>405</v>
      </c>
      <c r="F1977" s="14">
        <v>35.409999999999997</v>
      </c>
      <c r="G1977" t="s">
        <v>5</v>
      </c>
      <c r="H1977" t="s">
        <v>5</v>
      </c>
      <c r="I1977" t="b">
        <f t="shared" si="39"/>
        <v>1</v>
      </c>
    </row>
    <row r="1978" spans="1:9" ht="14.25">
      <c r="A1978" s="11">
        <v>43983</v>
      </c>
      <c r="B1978" s="10" t="s">
        <v>4597</v>
      </c>
      <c r="C1978" s="12">
        <v>0.33333333333333331</v>
      </c>
      <c r="D1978" s="13">
        <v>44004</v>
      </c>
      <c r="E1978" s="7" t="s">
        <v>405</v>
      </c>
      <c r="F1978" s="14">
        <v>35.35</v>
      </c>
      <c r="G1978" t="s">
        <v>5</v>
      </c>
      <c r="H1978" t="s">
        <v>5</v>
      </c>
      <c r="I1978" t="b">
        <f t="shared" si="39"/>
        <v>1</v>
      </c>
    </row>
    <row r="1979" spans="1:9" ht="14.25">
      <c r="A1979" s="11">
        <v>43983</v>
      </c>
      <c r="B1979" s="10" t="s">
        <v>4598</v>
      </c>
      <c r="C1979" s="12">
        <v>0.375</v>
      </c>
      <c r="D1979" s="13">
        <v>44004</v>
      </c>
      <c r="E1979" s="7" t="s">
        <v>405</v>
      </c>
      <c r="F1979" s="14">
        <v>34.5</v>
      </c>
      <c r="G1979" t="s">
        <v>10</v>
      </c>
      <c r="H1979" t="s">
        <v>10</v>
      </c>
      <c r="I1979" t="b">
        <f t="shared" si="39"/>
        <v>1</v>
      </c>
    </row>
    <row r="1980" spans="1:9" ht="14.25">
      <c r="A1980" s="11">
        <v>43983</v>
      </c>
      <c r="B1980" s="10" t="s">
        <v>4599</v>
      </c>
      <c r="C1980" s="12">
        <v>0.41666666666666669</v>
      </c>
      <c r="D1980" s="13">
        <v>44004</v>
      </c>
      <c r="E1980" s="7" t="s">
        <v>405</v>
      </c>
      <c r="F1980" s="14">
        <v>33.08</v>
      </c>
      <c r="G1980" t="s">
        <v>5</v>
      </c>
      <c r="H1980" t="s">
        <v>5</v>
      </c>
      <c r="I1980" t="b">
        <f t="shared" si="39"/>
        <v>1</v>
      </c>
    </row>
    <row r="1981" spans="1:9" ht="14.25">
      <c r="A1981" s="11">
        <v>43983</v>
      </c>
      <c r="B1981" s="10" t="s">
        <v>4600</v>
      </c>
      <c r="C1981" s="12">
        <v>0.45833333333333331</v>
      </c>
      <c r="D1981" s="13">
        <v>44004</v>
      </c>
      <c r="E1981" s="7" t="s">
        <v>405</v>
      </c>
      <c r="F1981" s="14">
        <v>31.66</v>
      </c>
      <c r="G1981" t="s">
        <v>6</v>
      </c>
      <c r="H1981" t="s">
        <v>6</v>
      </c>
      <c r="I1981" t="b">
        <f t="shared" si="39"/>
        <v>1</v>
      </c>
    </row>
    <row r="1982" spans="1:9" ht="14.25">
      <c r="A1982" s="11">
        <v>43983</v>
      </c>
      <c r="B1982" s="10" t="s">
        <v>4601</v>
      </c>
      <c r="C1982" s="12">
        <v>0.5</v>
      </c>
      <c r="D1982" s="13">
        <v>44004</v>
      </c>
      <c r="E1982" s="7" t="s">
        <v>405</v>
      </c>
      <c r="F1982" s="14">
        <v>30.14</v>
      </c>
      <c r="G1982" t="s">
        <v>6</v>
      </c>
      <c r="H1982" t="s">
        <v>6</v>
      </c>
      <c r="I1982" t="b">
        <f t="shared" si="39"/>
        <v>1</v>
      </c>
    </row>
    <row r="1983" spans="1:9" ht="14.25">
      <c r="A1983" s="11">
        <v>43983</v>
      </c>
      <c r="B1983" s="10" t="s">
        <v>4602</v>
      </c>
      <c r="C1983" s="12">
        <v>0.54166666666666663</v>
      </c>
      <c r="D1983" s="13">
        <v>44004</v>
      </c>
      <c r="E1983" s="7" t="s">
        <v>405</v>
      </c>
      <c r="F1983" s="14">
        <v>29.09</v>
      </c>
      <c r="G1983" t="s">
        <v>6</v>
      </c>
      <c r="H1983" t="s">
        <v>6</v>
      </c>
      <c r="I1983" t="b">
        <f t="shared" si="39"/>
        <v>1</v>
      </c>
    </row>
    <row r="1984" spans="1:9" ht="14.25">
      <c r="A1984" s="11">
        <v>43983</v>
      </c>
      <c r="B1984" s="10" t="s">
        <v>4603</v>
      </c>
      <c r="C1984" s="12">
        <v>0.58333333333333337</v>
      </c>
      <c r="D1984" s="13">
        <v>44004</v>
      </c>
      <c r="E1984" s="7" t="s">
        <v>405</v>
      </c>
      <c r="F1984" s="14">
        <v>28.41</v>
      </c>
      <c r="G1984" t="s">
        <v>12</v>
      </c>
      <c r="H1984" t="s">
        <v>12</v>
      </c>
      <c r="I1984" t="b">
        <f t="shared" si="39"/>
        <v>1</v>
      </c>
    </row>
    <row r="1985" spans="1:9" ht="14.25">
      <c r="A1985" s="11">
        <v>43983</v>
      </c>
      <c r="B1985" s="10" t="s">
        <v>4604</v>
      </c>
      <c r="C1985" s="12">
        <v>0.625</v>
      </c>
      <c r="D1985" s="13">
        <v>44004</v>
      </c>
      <c r="E1985" s="7" t="s">
        <v>405</v>
      </c>
      <c r="F1985" s="14">
        <v>27.67</v>
      </c>
      <c r="G1985" t="s">
        <v>12</v>
      </c>
      <c r="H1985" t="s">
        <v>12</v>
      </c>
      <c r="I1985" t="b">
        <f t="shared" si="39"/>
        <v>1</v>
      </c>
    </row>
    <row r="1986" spans="1:9" ht="14.25">
      <c r="A1986" s="11">
        <v>43983</v>
      </c>
      <c r="B1986" s="10" t="s">
        <v>4605</v>
      </c>
      <c r="C1986" s="12">
        <v>0.66666666666666663</v>
      </c>
      <c r="D1986" s="13">
        <v>44004</v>
      </c>
      <c r="E1986" s="7" t="s">
        <v>405</v>
      </c>
      <c r="F1986" s="14">
        <v>27.43</v>
      </c>
      <c r="G1986" t="s">
        <v>12</v>
      </c>
      <c r="H1986" t="s">
        <v>12</v>
      </c>
      <c r="I1986" t="b">
        <f t="shared" si="39"/>
        <v>1</v>
      </c>
    </row>
    <row r="1987" spans="1:9" ht="14.25">
      <c r="A1987" s="11">
        <v>43983</v>
      </c>
      <c r="B1987" s="10" t="s">
        <v>4606</v>
      </c>
      <c r="C1987" s="12">
        <v>0.70833333333333337</v>
      </c>
      <c r="D1987" s="13">
        <v>44004</v>
      </c>
      <c r="E1987" s="7" t="s">
        <v>405</v>
      </c>
      <c r="F1987" s="14">
        <v>31.41</v>
      </c>
      <c r="G1987" t="s">
        <v>12</v>
      </c>
      <c r="H1987" t="s">
        <v>12</v>
      </c>
      <c r="I1987" t="b">
        <f t="shared" ref="I1987:I2050" si="40">H1987=G1987</f>
        <v>1</v>
      </c>
    </row>
    <row r="1988" spans="1:9" ht="14.25">
      <c r="A1988" s="11">
        <v>43983</v>
      </c>
      <c r="B1988" s="10" t="s">
        <v>4607</v>
      </c>
      <c r="C1988" s="12">
        <v>0.75</v>
      </c>
      <c r="D1988" s="13">
        <v>44004</v>
      </c>
      <c r="E1988" s="7" t="s">
        <v>405</v>
      </c>
      <c r="F1988" s="14">
        <v>34.39</v>
      </c>
      <c r="G1988" t="s">
        <v>10</v>
      </c>
      <c r="H1988" t="s">
        <v>10</v>
      </c>
      <c r="I1988" t="b">
        <f t="shared" si="40"/>
        <v>1</v>
      </c>
    </row>
    <row r="1989" spans="1:9" ht="14.25">
      <c r="A1989" s="11">
        <v>43983</v>
      </c>
      <c r="B1989" s="10" t="s">
        <v>4608</v>
      </c>
      <c r="C1989" s="12">
        <v>0.79166666666666663</v>
      </c>
      <c r="D1989" s="13">
        <v>44004</v>
      </c>
      <c r="E1989" s="7" t="s">
        <v>405</v>
      </c>
      <c r="F1989" s="14">
        <v>36.74</v>
      </c>
      <c r="G1989" t="s">
        <v>5</v>
      </c>
      <c r="H1989" t="s">
        <v>5</v>
      </c>
      <c r="I1989" t="b">
        <f t="shared" si="40"/>
        <v>1</v>
      </c>
    </row>
    <row r="1990" spans="1:9" ht="14.25">
      <c r="A1990" s="11">
        <v>43983</v>
      </c>
      <c r="B1990" s="10" t="s">
        <v>4609</v>
      </c>
      <c r="C1990" s="12">
        <v>0.83333333333333337</v>
      </c>
      <c r="D1990" s="13">
        <v>44004</v>
      </c>
      <c r="E1990" s="7" t="s">
        <v>405</v>
      </c>
      <c r="F1990" s="14">
        <v>37.630000000000003</v>
      </c>
      <c r="G1990" t="s">
        <v>5</v>
      </c>
      <c r="H1990" t="s">
        <v>5</v>
      </c>
      <c r="I1990" t="b">
        <f t="shared" si="40"/>
        <v>1</v>
      </c>
    </row>
    <row r="1991" spans="1:9" ht="14.25">
      <c r="A1991" s="11">
        <v>43983</v>
      </c>
      <c r="B1991" s="10" t="s">
        <v>4610</v>
      </c>
      <c r="C1991" s="12">
        <v>0.875</v>
      </c>
      <c r="D1991" s="13">
        <v>44004</v>
      </c>
      <c r="E1991" s="7" t="s">
        <v>405</v>
      </c>
      <c r="F1991" s="14">
        <v>37.39</v>
      </c>
      <c r="G1991" t="s">
        <v>10</v>
      </c>
      <c r="H1991" t="s">
        <v>10</v>
      </c>
      <c r="I1991" t="b">
        <f t="shared" si="40"/>
        <v>1</v>
      </c>
    </row>
    <row r="1992" spans="1:9" ht="14.25">
      <c r="A1992" s="11">
        <v>43983</v>
      </c>
      <c r="B1992" s="10" t="s">
        <v>4611</v>
      </c>
      <c r="C1992" s="12">
        <v>0.91666666666666663</v>
      </c>
      <c r="D1992" s="13">
        <v>44004</v>
      </c>
      <c r="E1992" s="7" t="s">
        <v>405</v>
      </c>
      <c r="F1992" s="14">
        <v>36.380000000000003</v>
      </c>
      <c r="G1992" t="s">
        <v>21</v>
      </c>
      <c r="H1992" t="s">
        <v>21</v>
      </c>
      <c r="I1992" t="b">
        <f t="shared" si="40"/>
        <v>1</v>
      </c>
    </row>
    <row r="1993" spans="1:9" ht="14.25">
      <c r="A1993" s="11">
        <v>43983</v>
      </c>
      <c r="B1993" s="10" t="s">
        <v>4612</v>
      </c>
      <c r="C1993" s="12">
        <v>0.95833333333333337</v>
      </c>
      <c r="D1993" s="13">
        <v>44004</v>
      </c>
      <c r="E1993" s="7" t="s">
        <v>405</v>
      </c>
      <c r="F1993" s="14">
        <v>33.01</v>
      </c>
      <c r="G1993" t="s">
        <v>10</v>
      </c>
      <c r="H1993" t="s">
        <v>10</v>
      </c>
      <c r="I1993" t="b">
        <f t="shared" si="40"/>
        <v>1</v>
      </c>
    </row>
    <row r="1994" spans="1:9" ht="14.25">
      <c r="A1994" s="11">
        <v>43983</v>
      </c>
      <c r="B1994" s="10" t="s">
        <v>4613</v>
      </c>
      <c r="C1994" s="12">
        <v>0</v>
      </c>
      <c r="D1994" s="13">
        <v>44005</v>
      </c>
      <c r="E1994" s="7" t="s">
        <v>405</v>
      </c>
      <c r="F1994" s="14">
        <v>36.590000000000003</v>
      </c>
      <c r="G1994" t="s">
        <v>5</v>
      </c>
      <c r="H1994" t="s">
        <v>5</v>
      </c>
      <c r="I1994" t="b">
        <f t="shared" si="40"/>
        <v>1</v>
      </c>
    </row>
    <row r="1995" spans="1:9" ht="14.25">
      <c r="A1995" s="11">
        <v>43983</v>
      </c>
      <c r="B1995" s="10" t="s">
        <v>4614</v>
      </c>
      <c r="C1995" s="12">
        <v>4.1666666666666664E-2</v>
      </c>
      <c r="D1995" s="13">
        <v>44005</v>
      </c>
      <c r="E1995" s="7" t="s">
        <v>405</v>
      </c>
      <c r="F1995" s="14">
        <v>34.61</v>
      </c>
      <c r="G1995" t="s">
        <v>5</v>
      </c>
      <c r="H1995" t="s">
        <v>5</v>
      </c>
      <c r="I1995" t="b">
        <f t="shared" si="40"/>
        <v>1</v>
      </c>
    </row>
    <row r="1996" spans="1:9" ht="14.25">
      <c r="A1996" s="11">
        <v>43983</v>
      </c>
      <c r="B1996" s="10" t="s">
        <v>4615</v>
      </c>
      <c r="C1996" s="12">
        <v>8.3333333333333329E-2</v>
      </c>
      <c r="D1996" s="13">
        <v>44005</v>
      </c>
      <c r="E1996" s="7" t="s">
        <v>405</v>
      </c>
      <c r="F1996" s="14">
        <v>31.09</v>
      </c>
      <c r="G1996" t="s">
        <v>12</v>
      </c>
      <c r="H1996" t="s">
        <v>12</v>
      </c>
      <c r="I1996" t="b">
        <f t="shared" si="40"/>
        <v>1</v>
      </c>
    </row>
    <row r="1997" spans="1:9" ht="14.25">
      <c r="A1997" s="11">
        <v>43983</v>
      </c>
      <c r="B1997" s="10" t="s">
        <v>4616</v>
      </c>
      <c r="C1997" s="12">
        <v>0.125</v>
      </c>
      <c r="D1997" s="13">
        <v>44005</v>
      </c>
      <c r="E1997" s="7" t="s">
        <v>405</v>
      </c>
      <c r="F1997" s="14">
        <v>30.08</v>
      </c>
      <c r="G1997" t="s">
        <v>6</v>
      </c>
      <c r="H1997" t="s">
        <v>6</v>
      </c>
      <c r="I1997" t="b">
        <f t="shared" si="40"/>
        <v>1</v>
      </c>
    </row>
    <row r="1998" spans="1:9" ht="14.25">
      <c r="A1998" s="11">
        <v>43983</v>
      </c>
      <c r="B1998" s="10" t="s">
        <v>4617</v>
      </c>
      <c r="C1998" s="12">
        <v>0.16666666666666666</v>
      </c>
      <c r="D1998" s="13">
        <v>44005</v>
      </c>
      <c r="E1998" s="7" t="s">
        <v>405</v>
      </c>
      <c r="F1998" s="14">
        <v>29</v>
      </c>
      <c r="G1998" t="s">
        <v>6</v>
      </c>
      <c r="H1998" t="s">
        <v>6</v>
      </c>
      <c r="I1998" t="b">
        <f t="shared" si="40"/>
        <v>1</v>
      </c>
    </row>
    <row r="1999" spans="1:9" ht="14.25">
      <c r="A1999" s="11">
        <v>43983</v>
      </c>
      <c r="B1999" s="10" t="s">
        <v>4618</v>
      </c>
      <c r="C1999" s="12">
        <v>0.20833333333333334</v>
      </c>
      <c r="D1999" s="13">
        <v>44005</v>
      </c>
      <c r="E1999" s="7" t="s">
        <v>405</v>
      </c>
      <c r="F1999" s="14">
        <v>30.61</v>
      </c>
      <c r="G1999" t="s">
        <v>12</v>
      </c>
      <c r="H1999" t="s">
        <v>12</v>
      </c>
      <c r="I1999" t="b">
        <f t="shared" si="40"/>
        <v>1</v>
      </c>
    </row>
    <row r="2000" spans="1:9" ht="14.25">
      <c r="A2000" s="11">
        <v>43983</v>
      </c>
      <c r="B2000" s="10" t="s">
        <v>4619</v>
      </c>
      <c r="C2000" s="12">
        <v>0.25</v>
      </c>
      <c r="D2000" s="13">
        <v>44005</v>
      </c>
      <c r="E2000" s="7" t="s">
        <v>405</v>
      </c>
      <c r="F2000" s="14">
        <v>35.9</v>
      </c>
      <c r="G2000" t="s">
        <v>12</v>
      </c>
      <c r="H2000" t="s">
        <v>12</v>
      </c>
      <c r="I2000" t="b">
        <f t="shared" si="40"/>
        <v>1</v>
      </c>
    </row>
    <row r="2001" spans="1:9" ht="14.25">
      <c r="A2001" s="11">
        <v>43983</v>
      </c>
      <c r="B2001" s="10" t="s">
        <v>4620</v>
      </c>
      <c r="C2001" s="12">
        <v>0.29166666666666669</v>
      </c>
      <c r="D2001" s="13">
        <v>44005</v>
      </c>
      <c r="E2001" s="7" t="s">
        <v>405</v>
      </c>
      <c r="F2001" s="14">
        <v>37.15</v>
      </c>
      <c r="G2001" t="s">
        <v>5</v>
      </c>
      <c r="H2001" t="s">
        <v>5</v>
      </c>
      <c r="I2001" t="b">
        <f t="shared" si="40"/>
        <v>1</v>
      </c>
    </row>
    <row r="2002" spans="1:9" ht="14.25">
      <c r="A2002" s="11">
        <v>43983</v>
      </c>
      <c r="B2002" s="10" t="s">
        <v>4621</v>
      </c>
      <c r="C2002" s="12">
        <v>0.33333333333333331</v>
      </c>
      <c r="D2002" s="13">
        <v>44005</v>
      </c>
      <c r="E2002" s="7" t="s">
        <v>405</v>
      </c>
      <c r="F2002" s="14">
        <v>37.159999999999997</v>
      </c>
      <c r="G2002" t="s">
        <v>5</v>
      </c>
      <c r="H2002" t="s">
        <v>5</v>
      </c>
      <c r="I2002" t="b">
        <f t="shared" si="40"/>
        <v>1</v>
      </c>
    </row>
    <row r="2003" spans="1:9" ht="14.25">
      <c r="A2003" s="11">
        <v>43983</v>
      </c>
      <c r="B2003" s="10" t="s">
        <v>4622</v>
      </c>
      <c r="C2003" s="12">
        <v>0.375</v>
      </c>
      <c r="D2003" s="13">
        <v>44005</v>
      </c>
      <c r="E2003" s="7" t="s">
        <v>405</v>
      </c>
      <c r="F2003" s="14">
        <v>34.9</v>
      </c>
      <c r="G2003" t="s">
        <v>5</v>
      </c>
      <c r="H2003" t="s">
        <v>5</v>
      </c>
      <c r="I2003" t="b">
        <f t="shared" si="40"/>
        <v>1</v>
      </c>
    </row>
    <row r="2004" spans="1:9" ht="14.25">
      <c r="A2004" s="11">
        <v>43983</v>
      </c>
      <c r="B2004" s="10" t="s">
        <v>4623</v>
      </c>
      <c r="C2004" s="12">
        <v>0.41666666666666669</v>
      </c>
      <c r="D2004" s="13">
        <v>44005</v>
      </c>
      <c r="E2004" s="7" t="s">
        <v>405</v>
      </c>
      <c r="F2004" s="14">
        <v>33.380000000000003</v>
      </c>
      <c r="G2004" t="s">
        <v>5</v>
      </c>
      <c r="H2004" t="s">
        <v>5</v>
      </c>
      <c r="I2004" t="b">
        <f t="shared" si="40"/>
        <v>1</v>
      </c>
    </row>
    <row r="2005" spans="1:9" ht="14.25">
      <c r="A2005" s="11">
        <v>43983</v>
      </c>
      <c r="B2005" s="10" t="s">
        <v>4624</v>
      </c>
      <c r="C2005" s="12">
        <v>0.45833333333333331</v>
      </c>
      <c r="D2005" s="13">
        <v>44005</v>
      </c>
      <c r="E2005" s="7" t="s">
        <v>405</v>
      </c>
      <c r="F2005" s="14">
        <v>34.25</v>
      </c>
      <c r="G2005" t="s">
        <v>10</v>
      </c>
      <c r="H2005" t="s">
        <v>10</v>
      </c>
      <c r="I2005" t="b">
        <f t="shared" si="40"/>
        <v>1</v>
      </c>
    </row>
    <row r="2006" spans="1:9" ht="14.25">
      <c r="A2006" s="11">
        <v>43983</v>
      </c>
      <c r="B2006" s="10" t="s">
        <v>4625</v>
      </c>
      <c r="C2006" s="12">
        <v>0.5</v>
      </c>
      <c r="D2006" s="13">
        <v>44005</v>
      </c>
      <c r="E2006" s="7" t="s">
        <v>405</v>
      </c>
      <c r="F2006" s="14">
        <v>34.01</v>
      </c>
      <c r="G2006" t="s">
        <v>10</v>
      </c>
      <c r="H2006" t="s">
        <v>10</v>
      </c>
      <c r="I2006" t="b">
        <f t="shared" si="40"/>
        <v>1</v>
      </c>
    </row>
    <row r="2007" spans="1:9" ht="14.25">
      <c r="A2007" s="11">
        <v>43983</v>
      </c>
      <c r="B2007" s="10" t="s">
        <v>4626</v>
      </c>
      <c r="C2007" s="12">
        <v>0.54166666666666663</v>
      </c>
      <c r="D2007" s="13">
        <v>44005</v>
      </c>
      <c r="E2007" s="7" t="s">
        <v>405</v>
      </c>
      <c r="F2007" s="14">
        <v>35.83</v>
      </c>
      <c r="G2007" t="s">
        <v>10</v>
      </c>
      <c r="H2007" t="s">
        <v>10</v>
      </c>
      <c r="I2007" t="b">
        <f t="shared" si="40"/>
        <v>1</v>
      </c>
    </row>
    <row r="2008" spans="1:9" ht="14.25">
      <c r="A2008" s="11">
        <v>43983</v>
      </c>
      <c r="B2008" s="10" t="s">
        <v>4627</v>
      </c>
      <c r="C2008" s="12">
        <v>0.58333333333333337</v>
      </c>
      <c r="D2008" s="13">
        <v>44005</v>
      </c>
      <c r="E2008" s="7" t="s">
        <v>405</v>
      </c>
      <c r="F2008" s="14">
        <v>33.380000000000003</v>
      </c>
      <c r="G2008" t="s">
        <v>5</v>
      </c>
      <c r="H2008" t="s">
        <v>5</v>
      </c>
      <c r="I2008" t="b">
        <f t="shared" si="40"/>
        <v>1</v>
      </c>
    </row>
    <row r="2009" spans="1:9" ht="14.25">
      <c r="A2009" s="11">
        <v>43983</v>
      </c>
      <c r="B2009" s="10" t="s">
        <v>4628</v>
      </c>
      <c r="C2009" s="12">
        <v>0.625</v>
      </c>
      <c r="D2009" s="13">
        <v>44005</v>
      </c>
      <c r="E2009" s="7" t="s">
        <v>405</v>
      </c>
      <c r="F2009" s="14">
        <v>29.72</v>
      </c>
      <c r="G2009" t="s">
        <v>10</v>
      </c>
      <c r="H2009" t="s">
        <v>10</v>
      </c>
      <c r="I2009" t="b">
        <f t="shared" si="40"/>
        <v>1</v>
      </c>
    </row>
    <row r="2010" spans="1:9" ht="14.25">
      <c r="A2010" s="11">
        <v>43983</v>
      </c>
      <c r="B2010" s="10" t="s">
        <v>4629</v>
      </c>
      <c r="C2010" s="12">
        <v>0.66666666666666663</v>
      </c>
      <c r="D2010" s="13">
        <v>44005</v>
      </c>
      <c r="E2010" s="7" t="s">
        <v>405</v>
      </c>
      <c r="F2010" s="14">
        <v>30</v>
      </c>
      <c r="G2010" t="s">
        <v>12</v>
      </c>
      <c r="H2010" t="s">
        <v>12</v>
      </c>
      <c r="I2010" t="b">
        <f t="shared" si="40"/>
        <v>1</v>
      </c>
    </row>
    <row r="2011" spans="1:9" ht="14.25">
      <c r="A2011" s="11">
        <v>43983</v>
      </c>
      <c r="B2011" s="10" t="s">
        <v>4630</v>
      </c>
      <c r="C2011" s="12">
        <v>0.70833333333333337</v>
      </c>
      <c r="D2011" s="13">
        <v>44005</v>
      </c>
      <c r="E2011" s="7" t="s">
        <v>405</v>
      </c>
      <c r="F2011" s="14">
        <v>33</v>
      </c>
      <c r="G2011" t="s">
        <v>7</v>
      </c>
      <c r="H2011" t="s">
        <v>7</v>
      </c>
      <c r="I2011" t="b">
        <f t="shared" si="40"/>
        <v>1</v>
      </c>
    </row>
    <row r="2012" spans="1:9" ht="14.25">
      <c r="A2012" s="11">
        <v>43983</v>
      </c>
      <c r="B2012" s="10" t="s">
        <v>4631</v>
      </c>
      <c r="C2012" s="12">
        <v>0.75</v>
      </c>
      <c r="D2012" s="13">
        <v>44005</v>
      </c>
      <c r="E2012" s="7" t="s">
        <v>405</v>
      </c>
      <c r="F2012" s="14">
        <v>36.590000000000003</v>
      </c>
      <c r="G2012" t="s">
        <v>6</v>
      </c>
      <c r="H2012" t="s">
        <v>6</v>
      </c>
      <c r="I2012" t="b">
        <f t="shared" si="40"/>
        <v>1</v>
      </c>
    </row>
    <row r="2013" spans="1:9" ht="14.25">
      <c r="A2013" s="11">
        <v>43983</v>
      </c>
      <c r="B2013" s="10" t="s">
        <v>4632</v>
      </c>
      <c r="C2013" s="12">
        <v>0.79166666666666663</v>
      </c>
      <c r="D2013" s="13">
        <v>44005</v>
      </c>
      <c r="E2013" s="7" t="s">
        <v>405</v>
      </c>
      <c r="F2013" s="14">
        <v>38.630000000000003</v>
      </c>
      <c r="G2013" t="s">
        <v>12</v>
      </c>
      <c r="H2013" t="s">
        <v>12</v>
      </c>
      <c r="I2013" t="b">
        <f t="shared" si="40"/>
        <v>1</v>
      </c>
    </row>
    <row r="2014" spans="1:9" ht="14.25">
      <c r="A2014" s="11">
        <v>43983</v>
      </c>
      <c r="B2014" s="10" t="s">
        <v>4633</v>
      </c>
      <c r="C2014" s="12">
        <v>0.83333333333333337</v>
      </c>
      <c r="D2014" s="13">
        <v>44005</v>
      </c>
      <c r="E2014" s="7" t="s">
        <v>405</v>
      </c>
      <c r="F2014" s="14">
        <v>39.5</v>
      </c>
      <c r="G2014" t="s">
        <v>5</v>
      </c>
      <c r="H2014" t="s">
        <v>5</v>
      </c>
      <c r="I2014" t="b">
        <f t="shared" si="40"/>
        <v>1</v>
      </c>
    </row>
    <row r="2015" spans="1:9" ht="14.25">
      <c r="A2015" s="11">
        <v>43983</v>
      </c>
      <c r="B2015" s="10" t="s">
        <v>4634</v>
      </c>
      <c r="C2015" s="12">
        <v>0.875</v>
      </c>
      <c r="D2015" s="13">
        <v>44005</v>
      </c>
      <c r="E2015" s="7" t="s">
        <v>405</v>
      </c>
      <c r="F2015" s="14">
        <v>38.69</v>
      </c>
      <c r="G2015" t="s">
        <v>5</v>
      </c>
      <c r="H2015" t="s">
        <v>5</v>
      </c>
      <c r="I2015" t="b">
        <f t="shared" si="40"/>
        <v>1</v>
      </c>
    </row>
    <row r="2016" spans="1:9" ht="14.25">
      <c r="A2016" s="11">
        <v>43983</v>
      </c>
      <c r="B2016" s="10" t="s">
        <v>4635</v>
      </c>
      <c r="C2016" s="12">
        <v>0.91666666666666663</v>
      </c>
      <c r="D2016" s="13">
        <v>44005</v>
      </c>
      <c r="E2016" s="7" t="s">
        <v>405</v>
      </c>
      <c r="F2016" s="14">
        <v>38.19</v>
      </c>
      <c r="G2016" t="s">
        <v>5</v>
      </c>
      <c r="H2016" t="s">
        <v>5</v>
      </c>
      <c r="I2016" t="b">
        <f t="shared" si="40"/>
        <v>1</v>
      </c>
    </row>
    <row r="2017" spans="1:9" ht="14.25">
      <c r="A2017" s="11">
        <v>43983</v>
      </c>
      <c r="B2017" s="10" t="s">
        <v>4636</v>
      </c>
      <c r="C2017" s="12">
        <v>0.95833333333333337</v>
      </c>
      <c r="D2017" s="13">
        <v>44005</v>
      </c>
      <c r="E2017" s="7" t="s">
        <v>405</v>
      </c>
      <c r="F2017" s="14">
        <v>36.81</v>
      </c>
      <c r="G2017" t="s">
        <v>5</v>
      </c>
      <c r="H2017" t="s">
        <v>5</v>
      </c>
      <c r="I2017" t="b">
        <f t="shared" si="40"/>
        <v>1</v>
      </c>
    </row>
    <row r="2018" spans="1:9" ht="14.25">
      <c r="A2018" s="11">
        <v>43983</v>
      </c>
      <c r="B2018" s="10" t="s">
        <v>4637</v>
      </c>
      <c r="C2018" s="12">
        <v>0</v>
      </c>
      <c r="D2018" s="13">
        <v>44006</v>
      </c>
      <c r="E2018" s="7" t="s">
        <v>405</v>
      </c>
      <c r="F2018" s="14">
        <v>38.19</v>
      </c>
      <c r="G2018" t="s">
        <v>20</v>
      </c>
      <c r="H2018" t="s">
        <v>20</v>
      </c>
      <c r="I2018" t="b">
        <f t="shared" si="40"/>
        <v>1</v>
      </c>
    </row>
    <row r="2019" spans="1:9" ht="14.25">
      <c r="A2019" s="11">
        <v>43983</v>
      </c>
      <c r="B2019" s="10" t="s">
        <v>4638</v>
      </c>
      <c r="C2019" s="12">
        <v>4.1666666666666664E-2</v>
      </c>
      <c r="D2019" s="13">
        <v>44006</v>
      </c>
      <c r="E2019" s="7" t="s">
        <v>405</v>
      </c>
      <c r="F2019" s="14">
        <v>37.159999999999997</v>
      </c>
      <c r="G2019" t="s">
        <v>5</v>
      </c>
      <c r="H2019" t="s">
        <v>5</v>
      </c>
      <c r="I2019" t="b">
        <f t="shared" si="40"/>
        <v>1</v>
      </c>
    </row>
    <row r="2020" spans="1:9" ht="14.25">
      <c r="A2020" s="11">
        <v>43983</v>
      </c>
      <c r="B2020" s="10" t="s">
        <v>4639</v>
      </c>
      <c r="C2020" s="12">
        <v>8.3333333333333329E-2</v>
      </c>
      <c r="D2020" s="13">
        <v>44006</v>
      </c>
      <c r="E2020" s="7" t="s">
        <v>405</v>
      </c>
      <c r="F2020" s="14">
        <v>36.72</v>
      </c>
      <c r="G2020" t="s">
        <v>20</v>
      </c>
      <c r="H2020" t="s">
        <v>20</v>
      </c>
      <c r="I2020" t="b">
        <f t="shared" si="40"/>
        <v>1</v>
      </c>
    </row>
    <row r="2021" spans="1:9" ht="14.25">
      <c r="A2021" s="11">
        <v>43983</v>
      </c>
      <c r="B2021" s="10" t="s">
        <v>4640</v>
      </c>
      <c r="C2021" s="12">
        <v>0.125</v>
      </c>
      <c r="D2021" s="13">
        <v>44006</v>
      </c>
      <c r="E2021" s="7" t="s">
        <v>405</v>
      </c>
      <c r="F2021" s="14">
        <v>35.04</v>
      </c>
      <c r="G2021" t="s">
        <v>5</v>
      </c>
      <c r="H2021" t="s">
        <v>5</v>
      </c>
      <c r="I2021" t="b">
        <f t="shared" si="40"/>
        <v>1</v>
      </c>
    </row>
    <row r="2022" spans="1:9" ht="14.25">
      <c r="A2022" s="11">
        <v>43983</v>
      </c>
      <c r="B2022" s="10" t="s">
        <v>4641</v>
      </c>
      <c r="C2022" s="12">
        <v>0.16666666666666666</v>
      </c>
      <c r="D2022" s="13">
        <v>44006</v>
      </c>
      <c r="E2022" s="7" t="s">
        <v>405</v>
      </c>
      <c r="F2022" s="14">
        <v>35.33</v>
      </c>
      <c r="G2022" t="s">
        <v>5</v>
      </c>
      <c r="H2022" t="s">
        <v>5</v>
      </c>
      <c r="I2022" t="b">
        <f t="shared" si="40"/>
        <v>1</v>
      </c>
    </row>
    <row r="2023" spans="1:9" ht="14.25">
      <c r="A2023" s="11">
        <v>43983</v>
      </c>
      <c r="B2023" s="10" t="s">
        <v>4642</v>
      </c>
      <c r="C2023" s="12">
        <v>0.20833333333333334</v>
      </c>
      <c r="D2023" s="13">
        <v>44006</v>
      </c>
      <c r="E2023" s="7" t="s">
        <v>405</v>
      </c>
      <c r="F2023" s="14">
        <v>36.72</v>
      </c>
      <c r="G2023" t="s">
        <v>5</v>
      </c>
      <c r="H2023" t="s">
        <v>5</v>
      </c>
      <c r="I2023" t="b">
        <f t="shared" si="40"/>
        <v>1</v>
      </c>
    </row>
    <row r="2024" spans="1:9" ht="14.25">
      <c r="A2024" s="11">
        <v>43983</v>
      </c>
      <c r="B2024" s="10" t="s">
        <v>4643</v>
      </c>
      <c r="C2024" s="12">
        <v>0.25</v>
      </c>
      <c r="D2024" s="13">
        <v>44006</v>
      </c>
      <c r="E2024" s="7" t="s">
        <v>405</v>
      </c>
      <c r="F2024" s="14">
        <v>37</v>
      </c>
      <c r="G2024" t="s">
        <v>5</v>
      </c>
      <c r="H2024" t="s">
        <v>5</v>
      </c>
      <c r="I2024" t="b">
        <f t="shared" si="40"/>
        <v>1</v>
      </c>
    </row>
    <row r="2025" spans="1:9" ht="14.25">
      <c r="A2025" s="11">
        <v>43983</v>
      </c>
      <c r="B2025" s="10" t="s">
        <v>4644</v>
      </c>
      <c r="C2025" s="12">
        <v>0.29166666666666669</v>
      </c>
      <c r="D2025" s="13">
        <v>44006</v>
      </c>
      <c r="E2025" s="7" t="s">
        <v>405</v>
      </c>
      <c r="F2025" s="14">
        <v>37.21</v>
      </c>
      <c r="G2025" t="s">
        <v>5</v>
      </c>
      <c r="H2025" t="s">
        <v>5</v>
      </c>
      <c r="I2025" t="b">
        <f t="shared" si="40"/>
        <v>1</v>
      </c>
    </row>
    <row r="2026" spans="1:9" ht="14.25">
      <c r="A2026" s="11">
        <v>43983</v>
      </c>
      <c r="B2026" s="10" t="s">
        <v>4645</v>
      </c>
      <c r="C2026" s="12">
        <v>0.33333333333333331</v>
      </c>
      <c r="D2026" s="13">
        <v>44006</v>
      </c>
      <c r="E2026" s="7" t="s">
        <v>405</v>
      </c>
      <c r="F2026" s="14">
        <v>39.03</v>
      </c>
      <c r="G2026" t="s">
        <v>5</v>
      </c>
      <c r="H2026" t="s">
        <v>5</v>
      </c>
      <c r="I2026" t="b">
        <f t="shared" si="40"/>
        <v>1</v>
      </c>
    </row>
    <row r="2027" spans="1:9" ht="14.25">
      <c r="A2027" s="11">
        <v>43983</v>
      </c>
      <c r="B2027" s="10" t="s">
        <v>4646</v>
      </c>
      <c r="C2027" s="12">
        <v>0.375</v>
      </c>
      <c r="D2027" s="13">
        <v>44006</v>
      </c>
      <c r="E2027" s="7" t="s">
        <v>405</v>
      </c>
      <c r="F2027" s="14">
        <v>37.659999999999997</v>
      </c>
      <c r="G2027" t="s">
        <v>5</v>
      </c>
      <c r="H2027" t="s">
        <v>5</v>
      </c>
      <c r="I2027" t="b">
        <f t="shared" si="40"/>
        <v>1</v>
      </c>
    </row>
    <row r="2028" spans="1:9" ht="14.25">
      <c r="A2028" s="11">
        <v>43983</v>
      </c>
      <c r="B2028" s="10" t="s">
        <v>4647</v>
      </c>
      <c r="C2028" s="12">
        <v>0.41666666666666669</v>
      </c>
      <c r="D2028" s="13">
        <v>44006</v>
      </c>
      <c r="E2028" s="7" t="s">
        <v>405</v>
      </c>
      <c r="F2028" s="14">
        <v>37.29</v>
      </c>
      <c r="G2028" t="s">
        <v>5</v>
      </c>
      <c r="H2028" t="s">
        <v>5</v>
      </c>
      <c r="I2028" t="b">
        <f t="shared" si="40"/>
        <v>1</v>
      </c>
    </row>
    <row r="2029" spans="1:9" ht="14.25">
      <c r="A2029" s="11">
        <v>43983</v>
      </c>
      <c r="B2029" s="10" t="s">
        <v>4648</v>
      </c>
      <c r="C2029" s="12">
        <v>0.45833333333333331</v>
      </c>
      <c r="D2029" s="13">
        <v>44006</v>
      </c>
      <c r="E2029" s="7" t="s">
        <v>405</v>
      </c>
      <c r="F2029" s="14">
        <v>37.21</v>
      </c>
      <c r="G2029" t="s">
        <v>5</v>
      </c>
      <c r="H2029" t="s">
        <v>5</v>
      </c>
      <c r="I2029" t="b">
        <f t="shared" si="40"/>
        <v>1</v>
      </c>
    </row>
    <row r="2030" spans="1:9" ht="14.25">
      <c r="A2030" s="11">
        <v>43983</v>
      </c>
      <c r="B2030" s="10" t="s">
        <v>4649</v>
      </c>
      <c r="C2030" s="12">
        <v>0.5</v>
      </c>
      <c r="D2030" s="13">
        <v>44006</v>
      </c>
      <c r="E2030" s="7" t="s">
        <v>405</v>
      </c>
      <c r="F2030" s="14">
        <v>37.29</v>
      </c>
      <c r="G2030" t="s">
        <v>5</v>
      </c>
      <c r="H2030" t="s">
        <v>5</v>
      </c>
      <c r="I2030" t="b">
        <f t="shared" si="40"/>
        <v>1</v>
      </c>
    </row>
    <row r="2031" spans="1:9" ht="14.25">
      <c r="A2031" s="11">
        <v>43983</v>
      </c>
      <c r="B2031" s="10" t="s">
        <v>4650</v>
      </c>
      <c r="C2031" s="12">
        <v>0.54166666666666663</v>
      </c>
      <c r="D2031" s="13">
        <v>44006</v>
      </c>
      <c r="E2031" s="7" t="s">
        <v>405</v>
      </c>
      <c r="F2031" s="14">
        <v>37.44</v>
      </c>
      <c r="G2031" t="s">
        <v>5</v>
      </c>
      <c r="H2031" t="s">
        <v>5</v>
      </c>
      <c r="I2031" t="b">
        <f t="shared" si="40"/>
        <v>1</v>
      </c>
    </row>
    <row r="2032" spans="1:9" ht="14.25">
      <c r="A2032" s="11">
        <v>43983</v>
      </c>
      <c r="B2032" s="10" t="s">
        <v>4651</v>
      </c>
      <c r="C2032" s="12">
        <v>0.58333333333333337</v>
      </c>
      <c r="D2032" s="13">
        <v>44006</v>
      </c>
      <c r="E2032" s="7" t="s">
        <v>405</v>
      </c>
      <c r="F2032" s="14">
        <v>35.75</v>
      </c>
      <c r="G2032" t="s">
        <v>5</v>
      </c>
      <c r="H2032" t="s">
        <v>5</v>
      </c>
      <c r="I2032" t="b">
        <f t="shared" si="40"/>
        <v>1</v>
      </c>
    </row>
    <row r="2033" spans="1:9" ht="14.25">
      <c r="A2033" s="11">
        <v>43983</v>
      </c>
      <c r="B2033" s="10" t="s">
        <v>4652</v>
      </c>
      <c r="C2033" s="12">
        <v>0.625</v>
      </c>
      <c r="D2033" s="13">
        <v>44006</v>
      </c>
      <c r="E2033" s="7" t="s">
        <v>405</v>
      </c>
      <c r="F2033" s="14">
        <v>32.72</v>
      </c>
      <c r="G2033" t="s">
        <v>5</v>
      </c>
      <c r="H2033" t="s">
        <v>5</v>
      </c>
      <c r="I2033" t="b">
        <f t="shared" si="40"/>
        <v>1</v>
      </c>
    </row>
    <row r="2034" spans="1:9" ht="14.25">
      <c r="A2034" s="11">
        <v>43983</v>
      </c>
      <c r="B2034" s="10" t="s">
        <v>4653</v>
      </c>
      <c r="C2034" s="12">
        <v>0.66666666666666663</v>
      </c>
      <c r="D2034" s="13">
        <v>44006</v>
      </c>
      <c r="E2034" s="7" t="s">
        <v>405</v>
      </c>
      <c r="F2034" s="14">
        <v>33.979999999999997</v>
      </c>
      <c r="G2034" t="s">
        <v>12</v>
      </c>
      <c r="H2034" t="s">
        <v>12</v>
      </c>
      <c r="I2034" t="b">
        <f t="shared" si="40"/>
        <v>1</v>
      </c>
    </row>
    <row r="2035" spans="1:9" ht="14.25">
      <c r="A2035" s="11">
        <v>43983</v>
      </c>
      <c r="B2035" s="10" t="s">
        <v>4654</v>
      </c>
      <c r="C2035" s="12">
        <v>0.70833333333333337</v>
      </c>
      <c r="D2035" s="13">
        <v>44006</v>
      </c>
      <c r="E2035" s="7" t="s">
        <v>405</v>
      </c>
      <c r="F2035" s="14">
        <v>37.159999999999997</v>
      </c>
      <c r="G2035" t="s">
        <v>6</v>
      </c>
      <c r="H2035" t="s">
        <v>6</v>
      </c>
      <c r="I2035" t="b">
        <f t="shared" si="40"/>
        <v>1</v>
      </c>
    </row>
    <row r="2036" spans="1:9" ht="14.25">
      <c r="A2036" s="11">
        <v>43983</v>
      </c>
      <c r="B2036" s="10" t="s">
        <v>4655</v>
      </c>
      <c r="C2036" s="12">
        <v>0.75</v>
      </c>
      <c r="D2036" s="13">
        <v>44006</v>
      </c>
      <c r="E2036" s="7" t="s">
        <v>405</v>
      </c>
      <c r="F2036" s="14">
        <v>39.97</v>
      </c>
      <c r="G2036" t="s">
        <v>20</v>
      </c>
      <c r="H2036" t="s">
        <v>20</v>
      </c>
      <c r="I2036" t="b">
        <f t="shared" si="40"/>
        <v>1</v>
      </c>
    </row>
    <row r="2037" spans="1:9" ht="14.25">
      <c r="A2037" s="11">
        <v>43983</v>
      </c>
      <c r="B2037" s="10" t="s">
        <v>4656</v>
      </c>
      <c r="C2037" s="12">
        <v>0.79166666666666663</v>
      </c>
      <c r="D2037" s="13">
        <v>44006</v>
      </c>
      <c r="E2037" s="7" t="s">
        <v>405</v>
      </c>
      <c r="F2037" s="14">
        <v>40.130000000000003</v>
      </c>
      <c r="G2037" t="s">
        <v>5</v>
      </c>
      <c r="H2037" t="s">
        <v>5</v>
      </c>
      <c r="I2037" t="b">
        <f t="shared" si="40"/>
        <v>1</v>
      </c>
    </row>
    <row r="2038" spans="1:9" ht="14.25">
      <c r="A2038" s="11">
        <v>43983</v>
      </c>
      <c r="B2038" s="10" t="s">
        <v>4657</v>
      </c>
      <c r="C2038" s="12">
        <v>0.83333333333333337</v>
      </c>
      <c r="D2038" s="13">
        <v>44006</v>
      </c>
      <c r="E2038" s="7" t="s">
        <v>405</v>
      </c>
      <c r="F2038" s="14">
        <v>41.02</v>
      </c>
      <c r="G2038" t="s">
        <v>5</v>
      </c>
      <c r="H2038" t="s">
        <v>5</v>
      </c>
      <c r="I2038" t="b">
        <f t="shared" si="40"/>
        <v>1</v>
      </c>
    </row>
    <row r="2039" spans="1:9" ht="14.25">
      <c r="A2039" s="11">
        <v>43983</v>
      </c>
      <c r="B2039" s="10" t="s">
        <v>4658</v>
      </c>
      <c r="C2039" s="12">
        <v>0.875</v>
      </c>
      <c r="D2039" s="13">
        <v>44006</v>
      </c>
      <c r="E2039" s="7" t="s">
        <v>405</v>
      </c>
      <c r="F2039" s="14">
        <v>40</v>
      </c>
      <c r="G2039" t="s">
        <v>20</v>
      </c>
      <c r="H2039" t="s">
        <v>20</v>
      </c>
      <c r="I2039" t="b">
        <f t="shared" si="40"/>
        <v>1</v>
      </c>
    </row>
    <row r="2040" spans="1:9" ht="14.25">
      <c r="A2040" s="11">
        <v>43983</v>
      </c>
      <c r="B2040" s="10" t="s">
        <v>4659</v>
      </c>
      <c r="C2040" s="12">
        <v>0.91666666666666663</v>
      </c>
      <c r="D2040" s="13">
        <v>44006</v>
      </c>
      <c r="E2040" s="7" t="s">
        <v>405</v>
      </c>
      <c r="F2040" s="14">
        <v>39.51</v>
      </c>
      <c r="G2040" t="s">
        <v>6</v>
      </c>
      <c r="H2040" t="s">
        <v>6</v>
      </c>
      <c r="I2040" t="b">
        <f t="shared" si="40"/>
        <v>1</v>
      </c>
    </row>
    <row r="2041" spans="1:9" ht="14.25">
      <c r="A2041" s="11">
        <v>43983</v>
      </c>
      <c r="B2041" s="10" t="s">
        <v>4660</v>
      </c>
      <c r="C2041" s="12">
        <v>0.95833333333333337</v>
      </c>
      <c r="D2041" s="13">
        <v>44006</v>
      </c>
      <c r="E2041" s="7" t="s">
        <v>405</v>
      </c>
      <c r="F2041" s="14">
        <v>38.19</v>
      </c>
      <c r="G2041" t="s">
        <v>5</v>
      </c>
      <c r="H2041" t="s">
        <v>5</v>
      </c>
      <c r="I2041" t="b">
        <f t="shared" si="40"/>
        <v>1</v>
      </c>
    </row>
    <row r="2042" spans="1:9" ht="14.25">
      <c r="A2042" s="11">
        <v>43983</v>
      </c>
      <c r="B2042" s="10" t="s">
        <v>4661</v>
      </c>
      <c r="C2042" s="12">
        <v>0</v>
      </c>
      <c r="D2042" s="13">
        <v>44007</v>
      </c>
      <c r="E2042" s="7" t="s">
        <v>405</v>
      </c>
      <c r="F2042" s="14">
        <v>40.75</v>
      </c>
      <c r="G2042" t="s">
        <v>5</v>
      </c>
      <c r="H2042" t="s">
        <v>5</v>
      </c>
      <c r="I2042" t="b">
        <f t="shared" si="40"/>
        <v>1</v>
      </c>
    </row>
    <row r="2043" spans="1:9" ht="14.25">
      <c r="A2043" s="11">
        <v>43983</v>
      </c>
      <c r="B2043" s="10" t="s">
        <v>4662</v>
      </c>
      <c r="C2043" s="12">
        <v>4.1666666666666664E-2</v>
      </c>
      <c r="D2043" s="13">
        <v>44007</v>
      </c>
      <c r="E2043" s="7" t="s">
        <v>405</v>
      </c>
      <c r="F2043" s="14">
        <v>40.1</v>
      </c>
      <c r="G2043" t="s">
        <v>5</v>
      </c>
      <c r="H2043" t="s">
        <v>5</v>
      </c>
      <c r="I2043" t="b">
        <f t="shared" si="40"/>
        <v>1</v>
      </c>
    </row>
    <row r="2044" spans="1:9" ht="14.25">
      <c r="A2044" s="11">
        <v>43983</v>
      </c>
      <c r="B2044" s="10" t="s">
        <v>4663</v>
      </c>
      <c r="C2044" s="12">
        <v>8.3333333333333329E-2</v>
      </c>
      <c r="D2044" s="13">
        <v>44007</v>
      </c>
      <c r="E2044" s="7" t="s">
        <v>405</v>
      </c>
      <c r="F2044" s="14">
        <v>39.409999999999997</v>
      </c>
      <c r="G2044" t="s">
        <v>28</v>
      </c>
      <c r="H2044" t="s">
        <v>28</v>
      </c>
      <c r="I2044" t="b">
        <f t="shared" si="40"/>
        <v>1</v>
      </c>
    </row>
    <row r="2045" spans="1:9" ht="14.25">
      <c r="A2045" s="11">
        <v>43983</v>
      </c>
      <c r="B2045" s="10" t="s">
        <v>4664</v>
      </c>
      <c r="C2045" s="12">
        <v>0.125</v>
      </c>
      <c r="D2045" s="13">
        <v>44007</v>
      </c>
      <c r="E2045" s="7" t="s">
        <v>405</v>
      </c>
      <c r="F2045" s="14">
        <v>38.99</v>
      </c>
      <c r="G2045" t="s">
        <v>5</v>
      </c>
      <c r="H2045" t="s">
        <v>5</v>
      </c>
      <c r="I2045" t="b">
        <f t="shared" si="40"/>
        <v>1</v>
      </c>
    </row>
    <row r="2046" spans="1:9" ht="14.25">
      <c r="A2046" s="11">
        <v>43983</v>
      </c>
      <c r="B2046" s="10" t="s">
        <v>4665</v>
      </c>
      <c r="C2046" s="12">
        <v>0.16666666666666666</v>
      </c>
      <c r="D2046" s="13">
        <v>44007</v>
      </c>
      <c r="E2046" s="7" t="s">
        <v>405</v>
      </c>
      <c r="F2046" s="14">
        <v>38.630000000000003</v>
      </c>
      <c r="G2046" t="s">
        <v>5</v>
      </c>
      <c r="H2046" t="s">
        <v>5</v>
      </c>
      <c r="I2046" t="b">
        <f t="shared" si="40"/>
        <v>1</v>
      </c>
    </row>
    <row r="2047" spans="1:9" ht="14.25">
      <c r="A2047" s="11">
        <v>43983</v>
      </c>
      <c r="B2047" s="10" t="s">
        <v>4666</v>
      </c>
      <c r="C2047" s="12">
        <v>0.20833333333333334</v>
      </c>
      <c r="D2047" s="13">
        <v>44007</v>
      </c>
      <c r="E2047" s="7" t="s">
        <v>405</v>
      </c>
      <c r="F2047" s="14">
        <v>39.409999999999997</v>
      </c>
      <c r="G2047" t="s">
        <v>5</v>
      </c>
      <c r="H2047" t="s">
        <v>5</v>
      </c>
      <c r="I2047" t="b">
        <f t="shared" si="40"/>
        <v>1</v>
      </c>
    </row>
    <row r="2048" spans="1:9" ht="14.25">
      <c r="A2048" s="11">
        <v>43983</v>
      </c>
      <c r="B2048" s="10" t="s">
        <v>4667</v>
      </c>
      <c r="C2048" s="12">
        <v>0.25</v>
      </c>
      <c r="D2048" s="13">
        <v>44007</v>
      </c>
      <c r="E2048" s="7" t="s">
        <v>405</v>
      </c>
      <c r="F2048" s="14">
        <v>40.01</v>
      </c>
      <c r="G2048" t="s">
        <v>5</v>
      </c>
      <c r="H2048" t="s">
        <v>5</v>
      </c>
      <c r="I2048" t="b">
        <f t="shared" si="40"/>
        <v>1</v>
      </c>
    </row>
    <row r="2049" spans="1:9" ht="14.25">
      <c r="A2049" s="11">
        <v>43983</v>
      </c>
      <c r="B2049" s="10" t="s">
        <v>4668</v>
      </c>
      <c r="C2049" s="12">
        <v>0.29166666666666669</v>
      </c>
      <c r="D2049" s="13">
        <v>44007</v>
      </c>
      <c r="E2049" s="7" t="s">
        <v>405</v>
      </c>
      <c r="F2049" s="14">
        <v>40.729999999999997</v>
      </c>
      <c r="G2049" t="s">
        <v>5</v>
      </c>
      <c r="H2049" t="s">
        <v>5</v>
      </c>
      <c r="I2049" t="b">
        <f t="shared" si="40"/>
        <v>1</v>
      </c>
    </row>
    <row r="2050" spans="1:9" ht="14.25">
      <c r="A2050" s="11">
        <v>43983</v>
      </c>
      <c r="B2050" s="10" t="s">
        <v>4669</v>
      </c>
      <c r="C2050" s="12">
        <v>0.33333333333333331</v>
      </c>
      <c r="D2050" s="13">
        <v>44007</v>
      </c>
      <c r="E2050" s="7" t="s">
        <v>405</v>
      </c>
      <c r="F2050" s="14">
        <v>42.09</v>
      </c>
      <c r="G2050" t="s">
        <v>5</v>
      </c>
      <c r="H2050" t="s">
        <v>5</v>
      </c>
      <c r="I2050" t="b">
        <f t="shared" si="40"/>
        <v>1</v>
      </c>
    </row>
    <row r="2051" spans="1:9" ht="14.25">
      <c r="A2051" s="11">
        <v>43983</v>
      </c>
      <c r="B2051" s="10" t="s">
        <v>4670</v>
      </c>
      <c r="C2051" s="12">
        <v>0.375</v>
      </c>
      <c r="D2051" s="13">
        <v>44007</v>
      </c>
      <c r="E2051" s="7" t="s">
        <v>405</v>
      </c>
      <c r="F2051" s="14">
        <v>40.98</v>
      </c>
      <c r="G2051" t="s">
        <v>5</v>
      </c>
      <c r="H2051" t="s">
        <v>5</v>
      </c>
      <c r="I2051" t="b">
        <f t="shared" ref="I2051:I2114" si="41">H2051=G2051</f>
        <v>1</v>
      </c>
    </row>
    <row r="2052" spans="1:9" ht="14.25">
      <c r="A2052" s="11">
        <v>43983</v>
      </c>
      <c r="B2052" s="10" t="s">
        <v>4671</v>
      </c>
      <c r="C2052" s="12">
        <v>0.41666666666666669</v>
      </c>
      <c r="D2052" s="13">
        <v>44007</v>
      </c>
      <c r="E2052" s="7" t="s">
        <v>405</v>
      </c>
      <c r="F2052" s="14">
        <v>39.75</v>
      </c>
      <c r="G2052" t="s">
        <v>5</v>
      </c>
      <c r="H2052" t="s">
        <v>5</v>
      </c>
      <c r="I2052" t="b">
        <f t="shared" si="41"/>
        <v>1</v>
      </c>
    </row>
    <row r="2053" spans="1:9" ht="14.25">
      <c r="A2053" s="11">
        <v>43983</v>
      </c>
      <c r="B2053" s="10" t="s">
        <v>4672</v>
      </c>
      <c r="C2053" s="12">
        <v>0.45833333333333331</v>
      </c>
      <c r="D2053" s="13">
        <v>44007</v>
      </c>
      <c r="E2053" s="7" t="s">
        <v>405</v>
      </c>
      <c r="F2053" s="14">
        <v>39.24</v>
      </c>
      <c r="G2053" t="s">
        <v>5</v>
      </c>
      <c r="H2053" t="s">
        <v>5</v>
      </c>
      <c r="I2053" t="b">
        <f t="shared" si="41"/>
        <v>1</v>
      </c>
    </row>
    <row r="2054" spans="1:9" ht="14.25">
      <c r="A2054" s="11">
        <v>43983</v>
      </c>
      <c r="B2054" s="10" t="s">
        <v>4673</v>
      </c>
      <c r="C2054" s="12">
        <v>0.5</v>
      </c>
      <c r="D2054" s="13">
        <v>44007</v>
      </c>
      <c r="E2054" s="7" t="s">
        <v>405</v>
      </c>
      <c r="F2054" s="14">
        <v>40.1</v>
      </c>
      <c r="G2054" t="s">
        <v>5</v>
      </c>
      <c r="H2054" t="s">
        <v>5</v>
      </c>
      <c r="I2054" t="b">
        <f t="shared" si="41"/>
        <v>1</v>
      </c>
    </row>
    <row r="2055" spans="1:9" ht="14.25">
      <c r="A2055" s="11">
        <v>43983</v>
      </c>
      <c r="B2055" s="10" t="s">
        <v>4674</v>
      </c>
      <c r="C2055" s="12">
        <v>0.54166666666666663</v>
      </c>
      <c r="D2055" s="13">
        <v>44007</v>
      </c>
      <c r="E2055" s="7" t="s">
        <v>405</v>
      </c>
      <c r="F2055" s="14">
        <v>39.979999999999997</v>
      </c>
      <c r="G2055" t="s">
        <v>28</v>
      </c>
      <c r="H2055" t="s">
        <v>28</v>
      </c>
      <c r="I2055" t="b">
        <f t="shared" si="41"/>
        <v>1</v>
      </c>
    </row>
    <row r="2056" spans="1:9" ht="14.25">
      <c r="A2056" s="11">
        <v>43983</v>
      </c>
      <c r="B2056" s="10" t="s">
        <v>4675</v>
      </c>
      <c r="C2056" s="12">
        <v>0.58333333333333337</v>
      </c>
      <c r="D2056" s="13">
        <v>44007</v>
      </c>
      <c r="E2056" s="7" t="s">
        <v>405</v>
      </c>
      <c r="F2056" s="14">
        <v>38.25</v>
      </c>
      <c r="G2056" t="s">
        <v>5</v>
      </c>
      <c r="H2056" t="s">
        <v>5</v>
      </c>
      <c r="I2056" t="b">
        <f t="shared" si="41"/>
        <v>1</v>
      </c>
    </row>
    <row r="2057" spans="1:9" ht="14.25">
      <c r="A2057" s="11">
        <v>43983</v>
      </c>
      <c r="B2057" s="10" t="s">
        <v>4676</v>
      </c>
      <c r="C2057" s="12">
        <v>0.625</v>
      </c>
      <c r="D2057" s="13">
        <v>44007</v>
      </c>
      <c r="E2057" s="7" t="s">
        <v>405</v>
      </c>
      <c r="F2057" s="14">
        <v>36</v>
      </c>
      <c r="G2057" t="s">
        <v>20</v>
      </c>
      <c r="H2057" t="s">
        <v>20</v>
      </c>
      <c r="I2057" t="b">
        <f t="shared" si="41"/>
        <v>1</v>
      </c>
    </row>
    <row r="2058" spans="1:9" ht="14.25">
      <c r="A2058" s="11">
        <v>43983</v>
      </c>
      <c r="B2058" s="10" t="s">
        <v>4677</v>
      </c>
      <c r="C2058" s="12">
        <v>0.66666666666666663</v>
      </c>
      <c r="D2058" s="13">
        <v>44007</v>
      </c>
      <c r="E2058" s="7" t="s">
        <v>405</v>
      </c>
      <c r="F2058" s="14">
        <v>34.76</v>
      </c>
      <c r="G2058" t="s">
        <v>6</v>
      </c>
      <c r="H2058" t="s">
        <v>6</v>
      </c>
      <c r="I2058" t="b">
        <f t="shared" si="41"/>
        <v>1</v>
      </c>
    </row>
    <row r="2059" spans="1:9" ht="14.25">
      <c r="A2059" s="11">
        <v>43983</v>
      </c>
      <c r="B2059" s="10" t="s">
        <v>4678</v>
      </c>
      <c r="C2059" s="12">
        <v>0.70833333333333337</v>
      </c>
      <c r="D2059" s="13">
        <v>44007</v>
      </c>
      <c r="E2059" s="7" t="s">
        <v>405</v>
      </c>
      <c r="F2059" s="14">
        <v>37.06</v>
      </c>
      <c r="G2059" t="s">
        <v>6</v>
      </c>
      <c r="H2059" t="s">
        <v>6</v>
      </c>
      <c r="I2059" t="b">
        <f t="shared" si="41"/>
        <v>1</v>
      </c>
    </row>
    <row r="2060" spans="1:9" ht="14.25">
      <c r="A2060" s="11">
        <v>43983</v>
      </c>
      <c r="B2060" s="10" t="s">
        <v>4679</v>
      </c>
      <c r="C2060" s="12">
        <v>0.75</v>
      </c>
      <c r="D2060" s="13">
        <v>44007</v>
      </c>
      <c r="E2060" s="7" t="s">
        <v>405</v>
      </c>
      <c r="F2060" s="14">
        <v>39.549999999999997</v>
      </c>
      <c r="G2060" t="s">
        <v>5</v>
      </c>
      <c r="H2060" t="s">
        <v>5</v>
      </c>
      <c r="I2060" t="b">
        <f t="shared" si="41"/>
        <v>1</v>
      </c>
    </row>
    <row r="2061" spans="1:9" ht="14.25">
      <c r="A2061" s="11">
        <v>43983</v>
      </c>
      <c r="B2061" s="10" t="s">
        <v>4680</v>
      </c>
      <c r="C2061" s="12">
        <v>0.79166666666666663</v>
      </c>
      <c r="D2061" s="13">
        <v>44007</v>
      </c>
      <c r="E2061" s="7" t="s">
        <v>405</v>
      </c>
      <c r="F2061" s="14">
        <v>40.44</v>
      </c>
      <c r="G2061" t="s">
        <v>5</v>
      </c>
      <c r="H2061" t="s">
        <v>5</v>
      </c>
      <c r="I2061" t="b">
        <f t="shared" si="41"/>
        <v>1</v>
      </c>
    </row>
    <row r="2062" spans="1:9" ht="14.25">
      <c r="A2062" s="11">
        <v>43983</v>
      </c>
      <c r="B2062" s="10" t="s">
        <v>4681</v>
      </c>
      <c r="C2062" s="12">
        <v>0.83333333333333337</v>
      </c>
      <c r="D2062" s="13">
        <v>44007</v>
      </c>
      <c r="E2062" s="7" t="s">
        <v>405</v>
      </c>
      <c r="F2062" s="14">
        <v>41.23</v>
      </c>
      <c r="G2062" t="s">
        <v>28</v>
      </c>
      <c r="H2062" t="s">
        <v>28</v>
      </c>
      <c r="I2062" t="b">
        <f t="shared" si="41"/>
        <v>1</v>
      </c>
    </row>
    <row r="2063" spans="1:9" ht="14.25">
      <c r="A2063" s="11">
        <v>43983</v>
      </c>
      <c r="B2063" s="10" t="s">
        <v>4682</v>
      </c>
      <c r="C2063" s="12">
        <v>0.875</v>
      </c>
      <c r="D2063" s="13">
        <v>44007</v>
      </c>
      <c r="E2063" s="7" t="s">
        <v>405</v>
      </c>
      <c r="F2063" s="14">
        <v>40.24</v>
      </c>
      <c r="G2063" t="s">
        <v>5</v>
      </c>
      <c r="H2063" t="s">
        <v>5</v>
      </c>
      <c r="I2063" t="b">
        <f t="shared" si="41"/>
        <v>1</v>
      </c>
    </row>
    <row r="2064" spans="1:9" ht="14.25">
      <c r="A2064" s="11">
        <v>43983</v>
      </c>
      <c r="B2064" s="10" t="s">
        <v>4683</v>
      </c>
      <c r="C2064" s="12">
        <v>0.91666666666666663</v>
      </c>
      <c r="D2064" s="13">
        <v>44007</v>
      </c>
      <c r="E2064" s="7" t="s">
        <v>405</v>
      </c>
      <c r="F2064" s="14">
        <v>40.1</v>
      </c>
      <c r="G2064" t="s">
        <v>10</v>
      </c>
      <c r="H2064" t="s">
        <v>10</v>
      </c>
      <c r="I2064" t="b">
        <f t="shared" si="41"/>
        <v>1</v>
      </c>
    </row>
    <row r="2065" spans="1:9" ht="14.25">
      <c r="A2065" s="11">
        <v>43983</v>
      </c>
      <c r="B2065" s="10" t="s">
        <v>4684</v>
      </c>
      <c r="C2065" s="12">
        <v>0.95833333333333337</v>
      </c>
      <c r="D2065" s="13">
        <v>44007</v>
      </c>
      <c r="E2065" s="7" t="s">
        <v>405</v>
      </c>
      <c r="F2065" s="14">
        <v>38.630000000000003</v>
      </c>
      <c r="G2065" t="s">
        <v>28</v>
      </c>
      <c r="H2065" t="s">
        <v>28</v>
      </c>
      <c r="I2065" t="b">
        <f t="shared" si="41"/>
        <v>1</v>
      </c>
    </row>
    <row r="2066" spans="1:9" ht="14.25">
      <c r="A2066" s="11">
        <v>43983</v>
      </c>
      <c r="B2066" s="10" t="s">
        <v>4685</v>
      </c>
      <c r="C2066" s="12">
        <v>0</v>
      </c>
      <c r="D2066" s="13">
        <v>44008</v>
      </c>
      <c r="E2066" s="7" t="s">
        <v>405</v>
      </c>
      <c r="F2066" s="14">
        <v>40.130000000000003</v>
      </c>
      <c r="G2066" t="s">
        <v>5</v>
      </c>
      <c r="H2066" t="s">
        <v>5</v>
      </c>
      <c r="I2066" t="b">
        <f t="shared" si="41"/>
        <v>1</v>
      </c>
    </row>
    <row r="2067" spans="1:9" ht="14.25">
      <c r="A2067" s="11">
        <v>43983</v>
      </c>
      <c r="B2067" s="10" t="s">
        <v>4686</v>
      </c>
      <c r="C2067" s="12">
        <v>4.1666666666666664E-2</v>
      </c>
      <c r="D2067" s="13">
        <v>44008</v>
      </c>
      <c r="E2067" s="7" t="s">
        <v>405</v>
      </c>
      <c r="F2067" s="14">
        <v>39.520000000000003</v>
      </c>
      <c r="G2067" t="s">
        <v>5</v>
      </c>
      <c r="H2067" t="s">
        <v>5</v>
      </c>
      <c r="I2067" t="b">
        <f t="shared" si="41"/>
        <v>1</v>
      </c>
    </row>
    <row r="2068" spans="1:9" ht="14.25">
      <c r="A2068" s="11">
        <v>43983</v>
      </c>
      <c r="B2068" s="10" t="s">
        <v>4687</v>
      </c>
      <c r="C2068" s="12">
        <v>8.3333333333333329E-2</v>
      </c>
      <c r="D2068" s="13">
        <v>44008</v>
      </c>
      <c r="E2068" s="7" t="s">
        <v>405</v>
      </c>
      <c r="F2068" s="14">
        <v>38.630000000000003</v>
      </c>
      <c r="G2068" t="s">
        <v>5</v>
      </c>
      <c r="H2068" t="s">
        <v>5</v>
      </c>
      <c r="I2068" t="b">
        <f t="shared" si="41"/>
        <v>1</v>
      </c>
    </row>
    <row r="2069" spans="1:9" ht="14.25">
      <c r="A2069" s="11">
        <v>43983</v>
      </c>
      <c r="B2069" s="10" t="s">
        <v>4688</v>
      </c>
      <c r="C2069" s="12">
        <v>0.125</v>
      </c>
      <c r="D2069" s="13">
        <v>44008</v>
      </c>
      <c r="E2069" s="7" t="s">
        <v>405</v>
      </c>
      <c r="F2069" s="14">
        <v>38.25</v>
      </c>
      <c r="G2069" t="s">
        <v>5</v>
      </c>
      <c r="H2069" t="s">
        <v>5</v>
      </c>
      <c r="I2069" t="b">
        <f t="shared" si="41"/>
        <v>1</v>
      </c>
    </row>
    <row r="2070" spans="1:9" ht="14.25">
      <c r="A2070" s="11">
        <v>43983</v>
      </c>
      <c r="B2070" s="10" t="s">
        <v>4689</v>
      </c>
      <c r="C2070" s="12">
        <v>0.16666666666666666</v>
      </c>
      <c r="D2070" s="13">
        <v>44008</v>
      </c>
      <c r="E2070" s="7" t="s">
        <v>405</v>
      </c>
      <c r="F2070" s="14">
        <v>37.78</v>
      </c>
      <c r="G2070" t="s">
        <v>5</v>
      </c>
      <c r="H2070" t="s">
        <v>5</v>
      </c>
      <c r="I2070" t="b">
        <f t="shared" si="41"/>
        <v>1</v>
      </c>
    </row>
    <row r="2071" spans="1:9" ht="14.25">
      <c r="A2071" s="11">
        <v>43983</v>
      </c>
      <c r="B2071" s="10" t="s">
        <v>4690</v>
      </c>
      <c r="C2071" s="12">
        <v>0.20833333333333334</v>
      </c>
      <c r="D2071" s="13">
        <v>44008</v>
      </c>
      <c r="E2071" s="7" t="s">
        <v>405</v>
      </c>
      <c r="F2071" s="14">
        <v>38.25</v>
      </c>
      <c r="G2071" t="s">
        <v>12</v>
      </c>
      <c r="H2071" t="s">
        <v>12</v>
      </c>
      <c r="I2071" t="b">
        <f t="shared" si="41"/>
        <v>1</v>
      </c>
    </row>
    <row r="2072" spans="1:9" ht="14.25">
      <c r="A2072" s="11">
        <v>43983</v>
      </c>
      <c r="B2072" s="10" t="s">
        <v>4691</v>
      </c>
      <c r="C2072" s="12">
        <v>0.25</v>
      </c>
      <c r="D2072" s="13">
        <v>44008</v>
      </c>
      <c r="E2072" s="7" t="s">
        <v>405</v>
      </c>
      <c r="F2072" s="14">
        <v>38.630000000000003</v>
      </c>
      <c r="G2072" t="s">
        <v>20</v>
      </c>
      <c r="H2072" t="s">
        <v>20</v>
      </c>
      <c r="I2072" t="b">
        <f t="shared" si="41"/>
        <v>1</v>
      </c>
    </row>
    <row r="2073" spans="1:9" ht="14.25">
      <c r="A2073" s="11">
        <v>43983</v>
      </c>
      <c r="B2073" s="10" t="s">
        <v>4692</v>
      </c>
      <c r="C2073" s="12">
        <v>0.29166666666666669</v>
      </c>
      <c r="D2073" s="13">
        <v>44008</v>
      </c>
      <c r="E2073" s="7" t="s">
        <v>405</v>
      </c>
      <c r="F2073" s="14">
        <v>38.94</v>
      </c>
      <c r="G2073" t="s">
        <v>20</v>
      </c>
      <c r="H2073" t="s">
        <v>20</v>
      </c>
      <c r="I2073" t="b">
        <f t="shared" si="41"/>
        <v>1</v>
      </c>
    </row>
    <row r="2074" spans="1:9" ht="14.25">
      <c r="A2074" s="11">
        <v>43983</v>
      </c>
      <c r="B2074" s="10" t="s">
        <v>4693</v>
      </c>
      <c r="C2074" s="12">
        <v>0.33333333333333331</v>
      </c>
      <c r="D2074" s="13">
        <v>44008</v>
      </c>
      <c r="E2074" s="7" t="s">
        <v>405</v>
      </c>
      <c r="F2074" s="14">
        <v>40.130000000000003</v>
      </c>
      <c r="G2074" t="s">
        <v>6</v>
      </c>
      <c r="H2074" t="s">
        <v>6</v>
      </c>
      <c r="I2074" t="b">
        <f t="shared" si="41"/>
        <v>1</v>
      </c>
    </row>
    <row r="2075" spans="1:9" ht="14.25">
      <c r="A2075" s="11">
        <v>43983</v>
      </c>
      <c r="B2075" s="10" t="s">
        <v>4694</v>
      </c>
      <c r="C2075" s="12">
        <v>0.375</v>
      </c>
      <c r="D2075" s="13">
        <v>44008</v>
      </c>
      <c r="E2075" s="7" t="s">
        <v>405</v>
      </c>
      <c r="F2075" s="14">
        <v>39.19</v>
      </c>
      <c r="G2075" t="s">
        <v>5</v>
      </c>
      <c r="H2075" t="s">
        <v>5</v>
      </c>
      <c r="I2075" t="b">
        <f t="shared" si="41"/>
        <v>1</v>
      </c>
    </row>
    <row r="2076" spans="1:9" ht="14.25">
      <c r="A2076" s="11">
        <v>43983</v>
      </c>
      <c r="B2076" s="10" t="s">
        <v>4695</v>
      </c>
      <c r="C2076" s="12">
        <v>0.41666666666666669</v>
      </c>
      <c r="D2076" s="13">
        <v>44008</v>
      </c>
      <c r="E2076" s="7" t="s">
        <v>405</v>
      </c>
      <c r="F2076" s="14">
        <v>37.19</v>
      </c>
      <c r="G2076" t="s">
        <v>5</v>
      </c>
      <c r="H2076" t="s">
        <v>5</v>
      </c>
      <c r="I2076" t="b">
        <f t="shared" si="41"/>
        <v>1</v>
      </c>
    </row>
    <row r="2077" spans="1:9" ht="14.25">
      <c r="A2077" s="11">
        <v>43983</v>
      </c>
      <c r="B2077" s="10" t="s">
        <v>4696</v>
      </c>
      <c r="C2077" s="12">
        <v>0.45833333333333331</v>
      </c>
      <c r="D2077" s="13">
        <v>44008</v>
      </c>
      <c r="E2077" s="7" t="s">
        <v>405</v>
      </c>
      <c r="F2077" s="14">
        <v>37.29</v>
      </c>
      <c r="G2077" t="s">
        <v>5</v>
      </c>
      <c r="H2077" t="s">
        <v>5</v>
      </c>
      <c r="I2077" t="b">
        <f t="shared" si="41"/>
        <v>1</v>
      </c>
    </row>
    <row r="2078" spans="1:9" ht="14.25">
      <c r="A2078" s="11">
        <v>43983</v>
      </c>
      <c r="B2078" s="10" t="s">
        <v>4697</v>
      </c>
      <c r="C2078" s="12">
        <v>0.5</v>
      </c>
      <c r="D2078" s="13">
        <v>44008</v>
      </c>
      <c r="E2078" s="7" t="s">
        <v>405</v>
      </c>
      <c r="F2078" s="14">
        <v>38.020000000000003</v>
      </c>
      <c r="G2078" t="s">
        <v>5</v>
      </c>
      <c r="H2078" t="s">
        <v>5</v>
      </c>
      <c r="I2078" t="b">
        <f t="shared" si="41"/>
        <v>1</v>
      </c>
    </row>
    <row r="2079" spans="1:9" ht="14.25">
      <c r="A2079" s="11">
        <v>43983</v>
      </c>
      <c r="B2079" s="10" t="s">
        <v>4698</v>
      </c>
      <c r="C2079" s="12">
        <v>0.54166666666666663</v>
      </c>
      <c r="D2079" s="13">
        <v>44008</v>
      </c>
      <c r="E2079" s="7" t="s">
        <v>405</v>
      </c>
      <c r="F2079" s="14">
        <v>36.1</v>
      </c>
      <c r="G2079" t="s">
        <v>6</v>
      </c>
      <c r="H2079" t="s">
        <v>6</v>
      </c>
      <c r="I2079" t="b">
        <f t="shared" si="41"/>
        <v>1</v>
      </c>
    </row>
    <row r="2080" spans="1:9" ht="14.25">
      <c r="A2080" s="11">
        <v>43983</v>
      </c>
      <c r="B2080" s="10" t="s">
        <v>4699</v>
      </c>
      <c r="C2080" s="12">
        <v>0.58333333333333337</v>
      </c>
      <c r="D2080" s="13">
        <v>44008</v>
      </c>
      <c r="E2080" s="7" t="s">
        <v>405</v>
      </c>
      <c r="F2080" s="14">
        <v>33</v>
      </c>
      <c r="G2080" t="s">
        <v>10</v>
      </c>
      <c r="H2080" t="s">
        <v>10</v>
      </c>
      <c r="I2080" t="b">
        <f t="shared" si="41"/>
        <v>1</v>
      </c>
    </row>
    <row r="2081" spans="1:9" ht="14.25">
      <c r="A2081" s="11">
        <v>43983</v>
      </c>
      <c r="B2081" s="10" t="s">
        <v>4700</v>
      </c>
      <c r="C2081" s="12">
        <v>0.625</v>
      </c>
      <c r="D2081" s="13">
        <v>44008</v>
      </c>
      <c r="E2081" s="7" t="s">
        <v>405</v>
      </c>
      <c r="F2081" s="14">
        <v>32.18</v>
      </c>
      <c r="G2081" t="s">
        <v>5</v>
      </c>
      <c r="H2081" t="s">
        <v>5</v>
      </c>
      <c r="I2081" t="b">
        <f t="shared" si="41"/>
        <v>1</v>
      </c>
    </row>
    <row r="2082" spans="1:9" ht="14.25">
      <c r="A2082" s="11">
        <v>43983</v>
      </c>
      <c r="B2082" s="10" t="s">
        <v>4701</v>
      </c>
      <c r="C2082" s="12">
        <v>0.66666666666666663</v>
      </c>
      <c r="D2082" s="13">
        <v>44008</v>
      </c>
      <c r="E2082" s="7" t="s">
        <v>405</v>
      </c>
      <c r="F2082" s="14">
        <v>33.28</v>
      </c>
      <c r="G2082" t="s">
        <v>12</v>
      </c>
      <c r="H2082" t="s">
        <v>12</v>
      </c>
      <c r="I2082" t="b">
        <f t="shared" si="41"/>
        <v>1</v>
      </c>
    </row>
    <row r="2083" spans="1:9" ht="14.25">
      <c r="A2083" s="11">
        <v>43983</v>
      </c>
      <c r="B2083" s="10" t="s">
        <v>4702</v>
      </c>
      <c r="C2083" s="12">
        <v>0.70833333333333337</v>
      </c>
      <c r="D2083" s="13">
        <v>44008</v>
      </c>
      <c r="E2083" s="7" t="s">
        <v>405</v>
      </c>
      <c r="F2083" s="14">
        <v>36.01</v>
      </c>
      <c r="G2083" t="s">
        <v>6</v>
      </c>
      <c r="H2083" t="s">
        <v>6</v>
      </c>
      <c r="I2083" t="b">
        <f t="shared" si="41"/>
        <v>1</v>
      </c>
    </row>
    <row r="2084" spans="1:9" ht="14.25">
      <c r="A2084" s="11">
        <v>43983</v>
      </c>
      <c r="B2084" s="10" t="s">
        <v>4703</v>
      </c>
      <c r="C2084" s="12">
        <v>0.75</v>
      </c>
      <c r="D2084" s="13">
        <v>44008</v>
      </c>
      <c r="E2084" s="7" t="s">
        <v>405</v>
      </c>
      <c r="F2084" s="14">
        <v>38</v>
      </c>
      <c r="G2084" t="s">
        <v>10</v>
      </c>
      <c r="H2084" t="s">
        <v>10</v>
      </c>
      <c r="I2084" t="b">
        <f t="shared" si="41"/>
        <v>1</v>
      </c>
    </row>
    <row r="2085" spans="1:9" ht="14.25">
      <c r="A2085" s="11">
        <v>43983</v>
      </c>
      <c r="B2085" s="10" t="s">
        <v>4704</v>
      </c>
      <c r="C2085" s="12">
        <v>0.79166666666666663</v>
      </c>
      <c r="D2085" s="13">
        <v>44008</v>
      </c>
      <c r="E2085" s="7" t="s">
        <v>405</v>
      </c>
      <c r="F2085" s="14">
        <v>38.409999999999997</v>
      </c>
      <c r="G2085" t="s">
        <v>6</v>
      </c>
      <c r="H2085" t="s">
        <v>6</v>
      </c>
      <c r="I2085" t="b">
        <f t="shared" si="41"/>
        <v>1</v>
      </c>
    </row>
    <row r="2086" spans="1:9" ht="14.25">
      <c r="A2086" s="11">
        <v>43983</v>
      </c>
      <c r="B2086" s="10" t="s">
        <v>4705</v>
      </c>
      <c r="C2086" s="12">
        <v>0.83333333333333337</v>
      </c>
      <c r="D2086" s="13">
        <v>44008</v>
      </c>
      <c r="E2086" s="7" t="s">
        <v>405</v>
      </c>
      <c r="F2086" s="14">
        <v>40.01</v>
      </c>
      <c r="G2086" t="s">
        <v>5</v>
      </c>
      <c r="H2086" t="s">
        <v>5</v>
      </c>
      <c r="I2086" t="b">
        <f t="shared" si="41"/>
        <v>1</v>
      </c>
    </row>
    <row r="2087" spans="1:9" ht="14.25">
      <c r="A2087" s="11">
        <v>43983</v>
      </c>
      <c r="B2087" s="10" t="s">
        <v>4706</v>
      </c>
      <c r="C2087" s="12">
        <v>0.875</v>
      </c>
      <c r="D2087" s="13">
        <v>44008</v>
      </c>
      <c r="E2087" s="7" t="s">
        <v>405</v>
      </c>
      <c r="F2087" s="14">
        <v>39.9</v>
      </c>
      <c r="G2087" t="s">
        <v>5</v>
      </c>
      <c r="H2087" t="s">
        <v>5</v>
      </c>
      <c r="I2087" t="b">
        <f t="shared" si="41"/>
        <v>1</v>
      </c>
    </row>
    <row r="2088" spans="1:9" ht="14.25">
      <c r="A2088" s="11">
        <v>43983</v>
      </c>
      <c r="B2088" s="10" t="s">
        <v>4707</v>
      </c>
      <c r="C2088" s="12">
        <v>0.91666666666666663</v>
      </c>
      <c r="D2088" s="13">
        <v>44008</v>
      </c>
      <c r="E2088" s="7" t="s">
        <v>405</v>
      </c>
      <c r="F2088" s="14">
        <v>40.1</v>
      </c>
      <c r="G2088" t="s">
        <v>5</v>
      </c>
      <c r="H2088" t="s">
        <v>5</v>
      </c>
      <c r="I2088" t="b">
        <f t="shared" si="41"/>
        <v>1</v>
      </c>
    </row>
    <row r="2089" spans="1:9" ht="14.25">
      <c r="A2089" s="11">
        <v>43983</v>
      </c>
      <c r="B2089" s="10" t="s">
        <v>4708</v>
      </c>
      <c r="C2089" s="12">
        <v>0.95833333333333337</v>
      </c>
      <c r="D2089" s="13">
        <v>44008</v>
      </c>
      <c r="E2089" s="7" t="s">
        <v>405</v>
      </c>
      <c r="F2089" s="14">
        <v>37.4</v>
      </c>
      <c r="G2089" t="s">
        <v>5</v>
      </c>
      <c r="H2089" t="s">
        <v>5</v>
      </c>
      <c r="I2089" t="b">
        <f t="shared" si="41"/>
        <v>1</v>
      </c>
    </row>
    <row r="2090" spans="1:9" ht="14.25">
      <c r="A2090" s="11">
        <v>43983</v>
      </c>
      <c r="B2090" s="10" t="s">
        <v>4709</v>
      </c>
      <c r="C2090" s="12">
        <v>0</v>
      </c>
      <c r="D2090" s="13">
        <v>44009</v>
      </c>
      <c r="E2090" s="7" t="s">
        <v>405</v>
      </c>
      <c r="F2090" s="14">
        <v>39.19</v>
      </c>
      <c r="G2090" t="s">
        <v>5</v>
      </c>
      <c r="H2090" t="s">
        <v>5</v>
      </c>
      <c r="I2090" t="b">
        <f t="shared" si="41"/>
        <v>1</v>
      </c>
    </row>
    <row r="2091" spans="1:9" ht="14.25">
      <c r="A2091" s="11">
        <v>43983</v>
      </c>
      <c r="B2091" s="10" t="s">
        <v>4710</v>
      </c>
      <c r="C2091" s="12">
        <v>4.1666666666666664E-2</v>
      </c>
      <c r="D2091" s="13">
        <v>44009</v>
      </c>
      <c r="E2091" s="7" t="s">
        <v>405</v>
      </c>
      <c r="F2091" s="14">
        <v>37.64</v>
      </c>
      <c r="G2091" t="s">
        <v>5</v>
      </c>
      <c r="H2091" t="s">
        <v>5</v>
      </c>
      <c r="I2091" t="b">
        <f t="shared" si="41"/>
        <v>1</v>
      </c>
    </row>
    <row r="2092" spans="1:9" ht="14.25">
      <c r="A2092" s="11">
        <v>43983</v>
      </c>
      <c r="B2092" s="10" t="s">
        <v>4711</v>
      </c>
      <c r="C2092" s="12">
        <v>8.3333333333333329E-2</v>
      </c>
      <c r="D2092" s="13">
        <v>44009</v>
      </c>
      <c r="E2092" s="7" t="s">
        <v>405</v>
      </c>
      <c r="F2092" s="14">
        <v>29.13</v>
      </c>
      <c r="G2092" t="s">
        <v>12</v>
      </c>
      <c r="H2092" t="s">
        <v>12</v>
      </c>
      <c r="I2092" t="b">
        <f t="shared" si="41"/>
        <v>1</v>
      </c>
    </row>
    <row r="2093" spans="1:9" ht="14.25">
      <c r="A2093" s="11">
        <v>43983</v>
      </c>
      <c r="B2093" s="10" t="s">
        <v>4712</v>
      </c>
      <c r="C2093" s="12">
        <v>0.125</v>
      </c>
      <c r="D2093" s="13">
        <v>44009</v>
      </c>
      <c r="E2093" s="7" t="s">
        <v>405</v>
      </c>
      <c r="F2093" s="14">
        <v>28.38</v>
      </c>
      <c r="G2093" t="s">
        <v>12</v>
      </c>
      <c r="H2093" t="s">
        <v>12</v>
      </c>
      <c r="I2093" t="b">
        <f t="shared" si="41"/>
        <v>1</v>
      </c>
    </row>
    <row r="2094" spans="1:9" ht="14.25">
      <c r="A2094" s="11">
        <v>43983</v>
      </c>
      <c r="B2094" s="10" t="s">
        <v>4713</v>
      </c>
      <c r="C2094" s="12">
        <v>0.16666666666666666</v>
      </c>
      <c r="D2094" s="13">
        <v>44009</v>
      </c>
      <c r="E2094" s="7" t="s">
        <v>405</v>
      </c>
      <c r="F2094" s="14">
        <v>27.14</v>
      </c>
      <c r="G2094" t="s">
        <v>6</v>
      </c>
      <c r="H2094" t="s">
        <v>6</v>
      </c>
      <c r="I2094" t="b">
        <f t="shared" si="41"/>
        <v>1</v>
      </c>
    </row>
    <row r="2095" spans="1:9" ht="14.25">
      <c r="A2095" s="11">
        <v>43983</v>
      </c>
      <c r="B2095" s="10" t="s">
        <v>4714</v>
      </c>
      <c r="C2095" s="12">
        <v>0.20833333333333334</v>
      </c>
      <c r="D2095" s="13">
        <v>44009</v>
      </c>
      <c r="E2095" s="7" t="s">
        <v>405</v>
      </c>
      <c r="F2095" s="14">
        <v>27.1</v>
      </c>
      <c r="G2095" t="s">
        <v>6</v>
      </c>
      <c r="H2095" t="s">
        <v>6</v>
      </c>
      <c r="I2095" t="b">
        <f t="shared" si="41"/>
        <v>1</v>
      </c>
    </row>
    <row r="2096" spans="1:9" ht="14.25">
      <c r="A2096" s="11">
        <v>43983</v>
      </c>
      <c r="B2096" s="10" t="s">
        <v>4715</v>
      </c>
      <c r="C2096" s="12">
        <v>0.25</v>
      </c>
      <c r="D2096" s="13">
        <v>44009</v>
      </c>
      <c r="E2096" s="7" t="s">
        <v>405</v>
      </c>
      <c r="F2096" s="14">
        <v>27</v>
      </c>
      <c r="G2096" t="s">
        <v>6</v>
      </c>
      <c r="H2096" t="s">
        <v>6</v>
      </c>
      <c r="I2096" t="b">
        <f t="shared" si="41"/>
        <v>1</v>
      </c>
    </row>
    <row r="2097" spans="1:9" ht="14.25">
      <c r="A2097" s="11">
        <v>43983</v>
      </c>
      <c r="B2097" s="10" t="s">
        <v>4716</v>
      </c>
      <c r="C2097" s="12">
        <v>0.29166666666666669</v>
      </c>
      <c r="D2097" s="13">
        <v>44009</v>
      </c>
      <c r="E2097" s="7" t="s">
        <v>405</v>
      </c>
      <c r="F2097" s="14">
        <v>27.72</v>
      </c>
      <c r="G2097" t="s">
        <v>12</v>
      </c>
      <c r="H2097" t="s">
        <v>12</v>
      </c>
      <c r="I2097" t="b">
        <f t="shared" si="41"/>
        <v>1</v>
      </c>
    </row>
    <row r="2098" spans="1:9" ht="14.25">
      <c r="A2098" s="11">
        <v>43983</v>
      </c>
      <c r="B2098" s="10" t="s">
        <v>4717</v>
      </c>
      <c r="C2098" s="12">
        <v>0.33333333333333331</v>
      </c>
      <c r="D2098" s="13">
        <v>44009</v>
      </c>
      <c r="E2098" s="7" t="s">
        <v>405</v>
      </c>
      <c r="F2098" s="14">
        <v>28.44</v>
      </c>
      <c r="G2098" t="s">
        <v>6</v>
      </c>
      <c r="H2098" t="s">
        <v>6</v>
      </c>
      <c r="I2098" t="b">
        <f t="shared" si="41"/>
        <v>1</v>
      </c>
    </row>
    <row r="2099" spans="1:9" ht="14.25">
      <c r="A2099" s="11">
        <v>43983</v>
      </c>
      <c r="B2099" s="10" t="s">
        <v>4718</v>
      </c>
      <c r="C2099" s="12">
        <v>0.375</v>
      </c>
      <c r="D2099" s="13">
        <v>44009</v>
      </c>
      <c r="E2099" s="7" t="s">
        <v>405</v>
      </c>
      <c r="F2099" s="14">
        <v>28.22</v>
      </c>
      <c r="G2099" t="s">
        <v>7</v>
      </c>
      <c r="H2099" t="s">
        <v>7</v>
      </c>
      <c r="I2099" t="b">
        <f t="shared" si="41"/>
        <v>1</v>
      </c>
    </row>
    <row r="2100" spans="1:9" ht="14.25">
      <c r="A2100" s="11">
        <v>43983</v>
      </c>
      <c r="B2100" s="10" t="s">
        <v>4719</v>
      </c>
      <c r="C2100" s="12">
        <v>0.41666666666666669</v>
      </c>
      <c r="D2100" s="13">
        <v>44009</v>
      </c>
      <c r="E2100" s="7" t="s">
        <v>405</v>
      </c>
      <c r="F2100" s="14">
        <v>27.1</v>
      </c>
      <c r="G2100" t="s">
        <v>7</v>
      </c>
      <c r="H2100" t="s">
        <v>7</v>
      </c>
      <c r="I2100" t="b">
        <f t="shared" si="41"/>
        <v>1</v>
      </c>
    </row>
    <row r="2101" spans="1:9" ht="14.25">
      <c r="A2101" s="11">
        <v>43983</v>
      </c>
      <c r="B2101" s="10" t="s">
        <v>4720</v>
      </c>
      <c r="C2101" s="12">
        <v>0.45833333333333331</v>
      </c>
      <c r="D2101" s="13">
        <v>44009</v>
      </c>
      <c r="E2101" s="7" t="s">
        <v>405</v>
      </c>
      <c r="F2101" s="14">
        <v>27</v>
      </c>
      <c r="G2101" t="s">
        <v>12</v>
      </c>
      <c r="H2101" t="s">
        <v>12</v>
      </c>
      <c r="I2101" t="b">
        <f t="shared" si="41"/>
        <v>1</v>
      </c>
    </row>
    <row r="2102" spans="1:9" ht="14.25">
      <c r="A2102" s="11">
        <v>43983</v>
      </c>
      <c r="B2102" s="10" t="s">
        <v>4721</v>
      </c>
      <c r="C2102" s="12">
        <v>0.5</v>
      </c>
      <c r="D2102" s="13">
        <v>44009</v>
      </c>
      <c r="E2102" s="7" t="s">
        <v>405</v>
      </c>
      <c r="F2102" s="14">
        <v>28.74</v>
      </c>
      <c r="G2102" t="s">
        <v>12</v>
      </c>
      <c r="H2102" t="s">
        <v>12</v>
      </c>
      <c r="I2102" t="b">
        <f t="shared" si="41"/>
        <v>1</v>
      </c>
    </row>
    <row r="2103" spans="1:9" ht="14.25">
      <c r="A2103" s="11">
        <v>43983</v>
      </c>
      <c r="B2103" s="10" t="s">
        <v>4722</v>
      </c>
      <c r="C2103" s="12">
        <v>0.54166666666666663</v>
      </c>
      <c r="D2103" s="13">
        <v>44009</v>
      </c>
      <c r="E2103" s="7" t="s">
        <v>405</v>
      </c>
      <c r="F2103" s="14">
        <v>29.13</v>
      </c>
      <c r="G2103" t="s">
        <v>12</v>
      </c>
      <c r="H2103" t="s">
        <v>12</v>
      </c>
      <c r="I2103" t="b">
        <f t="shared" si="41"/>
        <v>1</v>
      </c>
    </row>
    <row r="2104" spans="1:9" ht="14.25">
      <c r="A2104" s="11">
        <v>43983</v>
      </c>
      <c r="B2104" s="10" t="s">
        <v>4723</v>
      </c>
      <c r="C2104" s="12">
        <v>0.58333333333333337</v>
      </c>
      <c r="D2104" s="13">
        <v>44009</v>
      </c>
      <c r="E2104" s="7" t="s">
        <v>405</v>
      </c>
      <c r="F2104" s="14">
        <v>29.13</v>
      </c>
      <c r="G2104" t="s">
        <v>12</v>
      </c>
      <c r="H2104" t="s">
        <v>12</v>
      </c>
      <c r="I2104" t="b">
        <f t="shared" si="41"/>
        <v>1</v>
      </c>
    </row>
    <row r="2105" spans="1:9" ht="14.25">
      <c r="A2105" s="11">
        <v>43983</v>
      </c>
      <c r="B2105" s="10" t="s">
        <v>4724</v>
      </c>
      <c r="C2105" s="12">
        <v>0.625</v>
      </c>
      <c r="D2105" s="13">
        <v>44009</v>
      </c>
      <c r="E2105" s="7" t="s">
        <v>405</v>
      </c>
      <c r="F2105" s="14">
        <v>27.1</v>
      </c>
      <c r="G2105" t="s">
        <v>12</v>
      </c>
      <c r="H2105" t="s">
        <v>12</v>
      </c>
      <c r="I2105" t="b">
        <f t="shared" si="41"/>
        <v>1</v>
      </c>
    </row>
    <row r="2106" spans="1:9" ht="14.25">
      <c r="A2106" s="11">
        <v>43983</v>
      </c>
      <c r="B2106" s="10" t="s">
        <v>4725</v>
      </c>
      <c r="C2106" s="12">
        <v>0.66666666666666663</v>
      </c>
      <c r="D2106" s="13">
        <v>44009</v>
      </c>
      <c r="E2106" s="7" t="s">
        <v>405</v>
      </c>
      <c r="F2106" s="14">
        <v>26.13</v>
      </c>
      <c r="G2106" t="s">
        <v>6</v>
      </c>
      <c r="H2106" t="s">
        <v>6</v>
      </c>
      <c r="I2106" t="b">
        <f t="shared" si="41"/>
        <v>1</v>
      </c>
    </row>
    <row r="2107" spans="1:9" ht="14.25">
      <c r="A2107" s="11">
        <v>43983</v>
      </c>
      <c r="B2107" s="10" t="s">
        <v>4726</v>
      </c>
      <c r="C2107" s="12">
        <v>0.70833333333333337</v>
      </c>
      <c r="D2107" s="13">
        <v>44009</v>
      </c>
      <c r="E2107" s="7" t="s">
        <v>405</v>
      </c>
      <c r="F2107" s="14">
        <v>26.66</v>
      </c>
      <c r="G2107" t="s">
        <v>6</v>
      </c>
      <c r="H2107" t="s">
        <v>6</v>
      </c>
      <c r="I2107" t="b">
        <f t="shared" si="41"/>
        <v>1</v>
      </c>
    </row>
    <row r="2108" spans="1:9" ht="14.25">
      <c r="A2108" s="11">
        <v>43983</v>
      </c>
      <c r="B2108" s="10" t="s">
        <v>4727</v>
      </c>
      <c r="C2108" s="12">
        <v>0.75</v>
      </c>
      <c r="D2108" s="13">
        <v>44009</v>
      </c>
      <c r="E2108" s="7" t="s">
        <v>405</v>
      </c>
      <c r="F2108" s="14">
        <v>27.08</v>
      </c>
      <c r="G2108" t="s">
        <v>6</v>
      </c>
      <c r="H2108" t="s">
        <v>6</v>
      </c>
      <c r="I2108" t="b">
        <f t="shared" si="41"/>
        <v>1</v>
      </c>
    </row>
    <row r="2109" spans="1:9" ht="14.25">
      <c r="A2109" s="11">
        <v>43983</v>
      </c>
      <c r="B2109" s="10" t="s">
        <v>4728</v>
      </c>
      <c r="C2109" s="12">
        <v>0.79166666666666663</v>
      </c>
      <c r="D2109" s="13">
        <v>44009</v>
      </c>
      <c r="E2109" s="7" t="s">
        <v>405</v>
      </c>
      <c r="F2109" s="14">
        <v>30.52</v>
      </c>
      <c r="G2109" t="s">
        <v>6</v>
      </c>
      <c r="H2109" t="s">
        <v>6</v>
      </c>
      <c r="I2109" t="b">
        <f t="shared" si="41"/>
        <v>1</v>
      </c>
    </row>
    <row r="2110" spans="1:9" ht="14.25">
      <c r="A2110" s="11">
        <v>43983</v>
      </c>
      <c r="B2110" s="10" t="s">
        <v>4729</v>
      </c>
      <c r="C2110" s="12">
        <v>0.83333333333333337</v>
      </c>
      <c r="D2110" s="13">
        <v>44009</v>
      </c>
      <c r="E2110" s="7" t="s">
        <v>405</v>
      </c>
      <c r="F2110" s="14">
        <v>34</v>
      </c>
      <c r="G2110" t="s">
        <v>6</v>
      </c>
      <c r="H2110" t="s">
        <v>6</v>
      </c>
      <c r="I2110" t="b">
        <f t="shared" si="41"/>
        <v>1</v>
      </c>
    </row>
    <row r="2111" spans="1:9" ht="14.25">
      <c r="A2111" s="11">
        <v>43983</v>
      </c>
      <c r="B2111" s="10" t="s">
        <v>4730</v>
      </c>
      <c r="C2111" s="12">
        <v>0.875</v>
      </c>
      <c r="D2111" s="13">
        <v>44009</v>
      </c>
      <c r="E2111" s="7" t="s">
        <v>405</v>
      </c>
      <c r="F2111" s="14">
        <v>39.56</v>
      </c>
      <c r="G2111" t="s">
        <v>6</v>
      </c>
      <c r="H2111" t="s">
        <v>6</v>
      </c>
      <c r="I2111" t="b">
        <f t="shared" si="41"/>
        <v>1</v>
      </c>
    </row>
    <row r="2112" spans="1:9" ht="14.25">
      <c r="A2112" s="11">
        <v>43983</v>
      </c>
      <c r="B2112" s="10" t="s">
        <v>4731</v>
      </c>
      <c r="C2112" s="12">
        <v>0.91666666666666663</v>
      </c>
      <c r="D2112" s="13">
        <v>44009</v>
      </c>
      <c r="E2112" s="7" t="s">
        <v>405</v>
      </c>
      <c r="F2112" s="14">
        <v>39.840000000000003</v>
      </c>
      <c r="G2112" t="s">
        <v>10</v>
      </c>
      <c r="H2112" t="s">
        <v>10</v>
      </c>
      <c r="I2112" t="b">
        <f t="shared" si="41"/>
        <v>1</v>
      </c>
    </row>
    <row r="2113" spans="1:9" ht="14.25">
      <c r="A2113" s="11">
        <v>43983</v>
      </c>
      <c r="B2113" s="10" t="s">
        <v>4732</v>
      </c>
      <c r="C2113" s="12">
        <v>0.95833333333333337</v>
      </c>
      <c r="D2113" s="13">
        <v>44009</v>
      </c>
      <c r="E2113" s="7" t="s">
        <v>405</v>
      </c>
      <c r="F2113" s="14">
        <v>39.04</v>
      </c>
      <c r="G2113" t="s">
        <v>5</v>
      </c>
      <c r="H2113" t="s">
        <v>5</v>
      </c>
      <c r="I2113" t="b">
        <f t="shared" si="41"/>
        <v>1</v>
      </c>
    </row>
    <row r="2114" spans="1:9" ht="14.25">
      <c r="A2114" s="11">
        <v>43983</v>
      </c>
      <c r="B2114" s="10" t="s">
        <v>4733</v>
      </c>
      <c r="C2114" s="12">
        <v>0</v>
      </c>
      <c r="D2114" s="13">
        <v>44010</v>
      </c>
      <c r="E2114" s="7" t="s">
        <v>405</v>
      </c>
      <c r="F2114" s="14">
        <v>38.479999999999997</v>
      </c>
      <c r="G2114" t="s">
        <v>5</v>
      </c>
      <c r="H2114" t="s">
        <v>5</v>
      </c>
      <c r="I2114" t="b">
        <f t="shared" si="41"/>
        <v>1</v>
      </c>
    </row>
    <row r="2115" spans="1:9" ht="14.25">
      <c r="A2115" s="11">
        <v>43983</v>
      </c>
      <c r="B2115" s="10" t="s">
        <v>4734</v>
      </c>
      <c r="C2115" s="12">
        <v>4.1666666666666664E-2</v>
      </c>
      <c r="D2115" s="13">
        <v>44010</v>
      </c>
      <c r="E2115" s="7" t="s">
        <v>405</v>
      </c>
      <c r="F2115" s="14">
        <v>30.57</v>
      </c>
      <c r="G2115" t="s">
        <v>10</v>
      </c>
      <c r="H2115" t="s">
        <v>10</v>
      </c>
      <c r="I2115" t="b">
        <f t="shared" ref="I2115:I2178" si="42">H2115=G2115</f>
        <v>1</v>
      </c>
    </row>
    <row r="2116" spans="1:9" ht="14.25">
      <c r="A2116" s="11">
        <v>43983</v>
      </c>
      <c r="B2116" s="10" t="s">
        <v>4735</v>
      </c>
      <c r="C2116" s="12">
        <v>8.3333333333333329E-2</v>
      </c>
      <c r="D2116" s="13">
        <v>44010</v>
      </c>
      <c r="E2116" s="7" t="s">
        <v>405</v>
      </c>
      <c r="F2116" s="14">
        <v>29.13</v>
      </c>
      <c r="G2116" t="s">
        <v>12</v>
      </c>
      <c r="H2116" t="s">
        <v>12</v>
      </c>
      <c r="I2116" t="b">
        <f t="shared" si="42"/>
        <v>1</v>
      </c>
    </row>
    <row r="2117" spans="1:9" ht="14.25">
      <c r="A2117" s="11">
        <v>43983</v>
      </c>
      <c r="B2117" s="10" t="s">
        <v>4736</v>
      </c>
      <c r="C2117" s="12">
        <v>0.125</v>
      </c>
      <c r="D2117" s="13">
        <v>44010</v>
      </c>
      <c r="E2117" s="7" t="s">
        <v>405</v>
      </c>
      <c r="F2117" s="14">
        <v>28.38</v>
      </c>
      <c r="G2117" t="s">
        <v>12</v>
      </c>
      <c r="H2117" t="s">
        <v>12</v>
      </c>
      <c r="I2117" t="b">
        <f t="shared" si="42"/>
        <v>1</v>
      </c>
    </row>
    <row r="2118" spans="1:9" ht="14.25">
      <c r="A2118" s="11">
        <v>43983</v>
      </c>
      <c r="B2118" s="10" t="s">
        <v>4737</v>
      </c>
      <c r="C2118" s="12">
        <v>0.16666666666666666</v>
      </c>
      <c r="D2118" s="13">
        <v>44010</v>
      </c>
      <c r="E2118" s="7" t="s">
        <v>405</v>
      </c>
      <c r="F2118" s="14">
        <v>28.38</v>
      </c>
      <c r="G2118" t="s">
        <v>5</v>
      </c>
      <c r="H2118" t="s">
        <v>5</v>
      </c>
      <c r="I2118" t="b">
        <f t="shared" si="42"/>
        <v>1</v>
      </c>
    </row>
    <row r="2119" spans="1:9" ht="14.25">
      <c r="A2119" s="11">
        <v>43983</v>
      </c>
      <c r="B2119" s="10" t="s">
        <v>4738</v>
      </c>
      <c r="C2119" s="12">
        <v>0.20833333333333334</v>
      </c>
      <c r="D2119" s="13">
        <v>44010</v>
      </c>
      <c r="E2119" s="7" t="s">
        <v>405</v>
      </c>
      <c r="F2119" s="14">
        <v>28.38</v>
      </c>
      <c r="G2119" t="s">
        <v>5</v>
      </c>
      <c r="H2119" t="s">
        <v>5</v>
      </c>
      <c r="I2119" t="b">
        <f t="shared" si="42"/>
        <v>1</v>
      </c>
    </row>
    <row r="2120" spans="1:9" ht="14.25">
      <c r="A2120" s="11">
        <v>43983</v>
      </c>
      <c r="B2120" s="10" t="s">
        <v>4739</v>
      </c>
      <c r="C2120" s="12">
        <v>0.25</v>
      </c>
      <c r="D2120" s="13">
        <v>44010</v>
      </c>
      <c r="E2120" s="7" t="s">
        <v>405</v>
      </c>
      <c r="F2120" s="14">
        <v>28.28</v>
      </c>
      <c r="G2120" t="s">
        <v>5</v>
      </c>
      <c r="H2120" t="s">
        <v>5</v>
      </c>
      <c r="I2120" t="b">
        <f t="shared" si="42"/>
        <v>1</v>
      </c>
    </row>
    <row r="2121" spans="1:9" ht="14.25">
      <c r="A2121" s="11">
        <v>43983</v>
      </c>
      <c r="B2121" s="10" t="s">
        <v>4740</v>
      </c>
      <c r="C2121" s="12">
        <v>0.29166666666666669</v>
      </c>
      <c r="D2121" s="13">
        <v>44010</v>
      </c>
      <c r="E2121" s="7" t="s">
        <v>405</v>
      </c>
      <c r="F2121" s="14">
        <v>27.17</v>
      </c>
      <c r="G2121" t="s">
        <v>5</v>
      </c>
      <c r="H2121" t="s">
        <v>5</v>
      </c>
      <c r="I2121" t="b">
        <f t="shared" si="42"/>
        <v>1</v>
      </c>
    </row>
    <row r="2122" spans="1:9" ht="14.25">
      <c r="A2122" s="11">
        <v>43983</v>
      </c>
      <c r="B2122" s="10" t="s">
        <v>4741</v>
      </c>
      <c r="C2122" s="12">
        <v>0.33333333333333331</v>
      </c>
      <c r="D2122" s="13">
        <v>44010</v>
      </c>
      <c r="E2122" s="7" t="s">
        <v>405</v>
      </c>
      <c r="F2122" s="14">
        <v>28</v>
      </c>
      <c r="G2122" t="s">
        <v>6</v>
      </c>
      <c r="H2122" t="s">
        <v>6</v>
      </c>
      <c r="I2122" t="b">
        <f t="shared" si="42"/>
        <v>1</v>
      </c>
    </row>
    <row r="2123" spans="1:9" ht="14.25">
      <c r="A2123" s="11">
        <v>43983</v>
      </c>
      <c r="B2123" s="10" t="s">
        <v>4742</v>
      </c>
      <c r="C2123" s="12">
        <v>0.375</v>
      </c>
      <c r="D2123" s="13">
        <v>44010</v>
      </c>
      <c r="E2123" s="7" t="s">
        <v>405</v>
      </c>
      <c r="F2123" s="14">
        <v>26.36</v>
      </c>
      <c r="G2123" t="s">
        <v>6</v>
      </c>
      <c r="H2123" t="s">
        <v>6</v>
      </c>
      <c r="I2123" t="b">
        <f t="shared" si="42"/>
        <v>1</v>
      </c>
    </row>
    <row r="2124" spans="1:9" ht="14.25">
      <c r="A2124" s="11">
        <v>43983</v>
      </c>
      <c r="B2124" s="10" t="s">
        <v>4743</v>
      </c>
      <c r="C2124" s="12">
        <v>0.41666666666666669</v>
      </c>
      <c r="D2124" s="13">
        <v>44010</v>
      </c>
      <c r="E2124" s="7" t="s">
        <v>405</v>
      </c>
      <c r="F2124" s="14">
        <v>26.49</v>
      </c>
      <c r="G2124" t="s">
        <v>6</v>
      </c>
      <c r="H2124" t="s">
        <v>6</v>
      </c>
      <c r="I2124" t="b">
        <f t="shared" si="42"/>
        <v>1</v>
      </c>
    </row>
    <row r="2125" spans="1:9" ht="14.25">
      <c r="A2125" s="11">
        <v>43983</v>
      </c>
      <c r="B2125" s="10" t="s">
        <v>4744</v>
      </c>
      <c r="C2125" s="12">
        <v>0.45833333333333331</v>
      </c>
      <c r="D2125" s="13">
        <v>44010</v>
      </c>
      <c r="E2125" s="7" t="s">
        <v>405</v>
      </c>
      <c r="F2125" s="14">
        <v>28.28</v>
      </c>
      <c r="G2125" t="s">
        <v>6</v>
      </c>
      <c r="H2125" t="s">
        <v>6</v>
      </c>
      <c r="I2125" t="b">
        <f t="shared" si="42"/>
        <v>1</v>
      </c>
    </row>
    <row r="2126" spans="1:9" ht="14.25">
      <c r="A2126" s="11">
        <v>43983</v>
      </c>
      <c r="B2126" s="10" t="s">
        <v>4745</v>
      </c>
      <c r="C2126" s="12">
        <v>0.5</v>
      </c>
      <c r="D2126" s="13">
        <v>44010</v>
      </c>
      <c r="E2126" s="7" t="s">
        <v>405</v>
      </c>
      <c r="F2126" s="14">
        <v>28.09</v>
      </c>
      <c r="G2126" t="s">
        <v>5</v>
      </c>
      <c r="H2126" t="s">
        <v>5</v>
      </c>
      <c r="I2126" t="b">
        <f t="shared" si="42"/>
        <v>1</v>
      </c>
    </row>
    <row r="2127" spans="1:9" ht="14.25">
      <c r="A2127" s="11">
        <v>43983</v>
      </c>
      <c r="B2127" s="10" t="s">
        <v>4746</v>
      </c>
      <c r="C2127" s="12">
        <v>0.54166666666666663</v>
      </c>
      <c r="D2127" s="13">
        <v>44010</v>
      </c>
      <c r="E2127" s="7" t="s">
        <v>405</v>
      </c>
      <c r="F2127" s="14">
        <v>28.88</v>
      </c>
      <c r="G2127" t="s">
        <v>6</v>
      </c>
      <c r="H2127" t="s">
        <v>6</v>
      </c>
      <c r="I2127" t="b">
        <f t="shared" si="42"/>
        <v>1</v>
      </c>
    </row>
    <row r="2128" spans="1:9" ht="14.25">
      <c r="A2128" s="11">
        <v>43983</v>
      </c>
      <c r="B2128" s="10" t="s">
        <v>4747</v>
      </c>
      <c r="C2128" s="12">
        <v>0.58333333333333337</v>
      </c>
      <c r="D2128" s="13">
        <v>44010</v>
      </c>
      <c r="E2128" s="7" t="s">
        <v>405</v>
      </c>
      <c r="F2128" s="14">
        <v>28.89</v>
      </c>
      <c r="G2128" t="s">
        <v>12</v>
      </c>
      <c r="H2128" t="s">
        <v>12</v>
      </c>
      <c r="I2128" t="b">
        <f t="shared" si="42"/>
        <v>1</v>
      </c>
    </row>
    <row r="2129" spans="1:9" ht="14.25">
      <c r="A2129" s="11">
        <v>43983</v>
      </c>
      <c r="B2129" s="10" t="s">
        <v>4748</v>
      </c>
      <c r="C2129" s="12">
        <v>0.625</v>
      </c>
      <c r="D2129" s="13">
        <v>44010</v>
      </c>
      <c r="E2129" s="7" t="s">
        <v>405</v>
      </c>
      <c r="F2129" s="14">
        <v>26.9</v>
      </c>
      <c r="G2129" t="s">
        <v>12</v>
      </c>
      <c r="H2129" t="s">
        <v>12</v>
      </c>
      <c r="I2129" t="b">
        <f t="shared" si="42"/>
        <v>1</v>
      </c>
    </row>
    <row r="2130" spans="1:9" ht="14.25">
      <c r="A2130" s="11">
        <v>43983</v>
      </c>
      <c r="B2130" s="10" t="s">
        <v>4749</v>
      </c>
      <c r="C2130" s="12">
        <v>0.66666666666666663</v>
      </c>
      <c r="D2130" s="13">
        <v>44010</v>
      </c>
      <c r="E2130" s="7" t="s">
        <v>405</v>
      </c>
      <c r="F2130" s="14">
        <v>26.16</v>
      </c>
      <c r="G2130" t="s">
        <v>6</v>
      </c>
      <c r="H2130" t="s">
        <v>6</v>
      </c>
      <c r="I2130" t="b">
        <f t="shared" si="42"/>
        <v>1</v>
      </c>
    </row>
    <row r="2131" spans="1:9" ht="14.25">
      <c r="A2131" s="11">
        <v>43983</v>
      </c>
      <c r="B2131" s="10" t="s">
        <v>4750</v>
      </c>
      <c r="C2131" s="12">
        <v>0.70833333333333337</v>
      </c>
      <c r="D2131" s="13">
        <v>44010</v>
      </c>
      <c r="E2131" s="7" t="s">
        <v>405</v>
      </c>
      <c r="F2131" s="14">
        <v>26.1</v>
      </c>
      <c r="G2131" t="s">
        <v>6</v>
      </c>
      <c r="H2131" t="s">
        <v>6</v>
      </c>
      <c r="I2131" t="b">
        <f t="shared" si="42"/>
        <v>1</v>
      </c>
    </row>
    <row r="2132" spans="1:9" ht="14.25">
      <c r="A2132" s="11">
        <v>43983</v>
      </c>
      <c r="B2132" s="10" t="s">
        <v>4751</v>
      </c>
      <c r="C2132" s="12">
        <v>0.75</v>
      </c>
      <c r="D2132" s="13">
        <v>44010</v>
      </c>
      <c r="E2132" s="7" t="s">
        <v>405</v>
      </c>
      <c r="F2132" s="14">
        <v>26.26</v>
      </c>
      <c r="G2132" t="s">
        <v>6</v>
      </c>
      <c r="H2132" t="s">
        <v>6</v>
      </c>
      <c r="I2132" t="b">
        <f t="shared" si="42"/>
        <v>1</v>
      </c>
    </row>
    <row r="2133" spans="1:9" ht="14.25">
      <c r="A2133" s="11">
        <v>43983</v>
      </c>
      <c r="B2133" s="10" t="s">
        <v>4752</v>
      </c>
      <c r="C2133" s="12">
        <v>0.79166666666666663</v>
      </c>
      <c r="D2133" s="13">
        <v>44010</v>
      </c>
      <c r="E2133" s="7" t="s">
        <v>405</v>
      </c>
      <c r="F2133" s="14">
        <v>29.83</v>
      </c>
      <c r="G2133" t="s">
        <v>12</v>
      </c>
      <c r="H2133" t="s">
        <v>12</v>
      </c>
      <c r="I2133" t="b">
        <f t="shared" si="42"/>
        <v>1</v>
      </c>
    </row>
    <row r="2134" spans="1:9" ht="14.25">
      <c r="A2134" s="11">
        <v>43983</v>
      </c>
      <c r="B2134" s="10" t="s">
        <v>4753</v>
      </c>
      <c r="C2134" s="12">
        <v>0.83333333333333337</v>
      </c>
      <c r="D2134" s="13">
        <v>44010</v>
      </c>
      <c r="E2134" s="7" t="s">
        <v>405</v>
      </c>
      <c r="F2134" s="14">
        <v>33.04</v>
      </c>
      <c r="G2134" t="s">
        <v>6</v>
      </c>
      <c r="H2134" t="s">
        <v>6</v>
      </c>
      <c r="I2134" t="b">
        <f t="shared" si="42"/>
        <v>1</v>
      </c>
    </row>
    <row r="2135" spans="1:9" ht="14.25">
      <c r="A2135" s="11">
        <v>43983</v>
      </c>
      <c r="B2135" s="10" t="s">
        <v>4754</v>
      </c>
      <c r="C2135" s="12">
        <v>0.875</v>
      </c>
      <c r="D2135" s="13">
        <v>44010</v>
      </c>
      <c r="E2135" s="7" t="s">
        <v>405</v>
      </c>
      <c r="F2135" s="14">
        <v>36.53</v>
      </c>
      <c r="G2135" t="s">
        <v>6</v>
      </c>
      <c r="H2135" t="s">
        <v>6</v>
      </c>
      <c r="I2135" t="b">
        <f t="shared" si="42"/>
        <v>1</v>
      </c>
    </row>
    <row r="2136" spans="1:9" ht="14.25">
      <c r="A2136" s="11">
        <v>43983</v>
      </c>
      <c r="B2136" s="10" t="s">
        <v>4755</v>
      </c>
      <c r="C2136" s="12">
        <v>0.91666666666666663</v>
      </c>
      <c r="D2136" s="13">
        <v>44010</v>
      </c>
      <c r="E2136" s="7" t="s">
        <v>405</v>
      </c>
      <c r="F2136" s="14">
        <v>39.07</v>
      </c>
      <c r="G2136" t="s">
        <v>6</v>
      </c>
      <c r="H2136" t="s">
        <v>6</v>
      </c>
      <c r="I2136" t="b">
        <f t="shared" si="42"/>
        <v>1</v>
      </c>
    </row>
    <row r="2137" spans="1:9" ht="14.25">
      <c r="A2137" s="11">
        <v>43983</v>
      </c>
      <c r="B2137" s="10" t="s">
        <v>4756</v>
      </c>
      <c r="C2137" s="12">
        <v>0.95833333333333337</v>
      </c>
      <c r="D2137" s="13">
        <v>44010</v>
      </c>
      <c r="E2137" s="7" t="s">
        <v>405</v>
      </c>
      <c r="F2137" s="14">
        <v>31.18</v>
      </c>
      <c r="G2137" t="s">
        <v>7</v>
      </c>
      <c r="H2137" t="s">
        <v>7</v>
      </c>
      <c r="I2137" t="b">
        <f t="shared" si="42"/>
        <v>1</v>
      </c>
    </row>
    <row r="2138" spans="1:9" ht="14.25">
      <c r="A2138" s="11">
        <v>43983</v>
      </c>
      <c r="B2138" s="10" t="s">
        <v>4757</v>
      </c>
      <c r="C2138" s="12">
        <v>0</v>
      </c>
      <c r="D2138" s="13">
        <v>44011</v>
      </c>
      <c r="E2138" s="7" t="s">
        <v>405</v>
      </c>
      <c r="F2138" s="14">
        <v>39.76</v>
      </c>
      <c r="G2138" t="s">
        <v>12</v>
      </c>
      <c r="H2138" t="s">
        <v>12</v>
      </c>
      <c r="I2138" t="b">
        <f t="shared" si="42"/>
        <v>1</v>
      </c>
    </row>
    <row r="2139" spans="1:9" ht="14.25">
      <c r="A2139" s="11">
        <v>43983</v>
      </c>
      <c r="B2139" s="10" t="s">
        <v>4758</v>
      </c>
      <c r="C2139" s="12">
        <v>4.1666666666666664E-2</v>
      </c>
      <c r="D2139" s="13">
        <v>44011</v>
      </c>
      <c r="E2139" s="7" t="s">
        <v>405</v>
      </c>
      <c r="F2139" s="14">
        <v>39.04</v>
      </c>
      <c r="G2139" t="s">
        <v>5</v>
      </c>
      <c r="H2139" t="s">
        <v>5</v>
      </c>
      <c r="I2139" t="b">
        <f t="shared" si="42"/>
        <v>1</v>
      </c>
    </row>
    <row r="2140" spans="1:9" ht="14.25">
      <c r="A2140" s="11">
        <v>43983</v>
      </c>
      <c r="B2140" s="10" t="s">
        <v>4759</v>
      </c>
      <c r="C2140" s="12">
        <v>8.3333333333333329E-2</v>
      </c>
      <c r="D2140" s="13">
        <v>44011</v>
      </c>
      <c r="E2140" s="7" t="s">
        <v>405</v>
      </c>
      <c r="F2140" s="14">
        <v>38.07</v>
      </c>
      <c r="G2140" t="s">
        <v>5</v>
      </c>
      <c r="H2140" t="s">
        <v>5</v>
      </c>
      <c r="I2140" t="b">
        <f t="shared" si="42"/>
        <v>1</v>
      </c>
    </row>
    <row r="2141" spans="1:9" ht="14.25">
      <c r="A2141" s="11">
        <v>43983</v>
      </c>
      <c r="B2141" s="10" t="s">
        <v>4760</v>
      </c>
      <c r="C2141" s="12">
        <v>0.125</v>
      </c>
      <c r="D2141" s="13">
        <v>44011</v>
      </c>
      <c r="E2141" s="7" t="s">
        <v>405</v>
      </c>
      <c r="F2141" s="14">
        <v>37.369999999999997</v>
      </c>
      <c r="G2141" t="s">
        <v>12</v>
      </c>
      <c r="H2141" t="s">
        <v>12</v>
      </c>
      <c r="I2141" t="b">
        <f t="shared" si="42"/>
        <v>1</v>
      </c>
    </row>
    <row r="2142" spans="1:9" ht="14.25">
      <c r="A2142" s="11">
        <v>43983</v>
      </c>
      <c r="B2142" s="10" t="s">
        <v>4761</v>
      </c>
      <c r="C2142" s="12">
        <v>0.16666666666666666</v>
      </c>
      <c r="D2142" s="13">
        <v>44011</v>
      </c>
      <c r="E2142" s="7" t="s">
        <v>405</v>
      </c>
      <c r="F2142" s="14">
        <v>37.369999999999997</v>
      </c>
      <c r="G2142" t="s">
        <v>5</v>
      </c>
      <c r="H2142" t="s">
        <v>5</v>
      </c>
      <c r="I2142" t="b">
        <f t="shared" si="42"/>
        <v>1</v>
      </c>
    </row>
    <row r="2143" spans="1:9" ht="14.25">
      <c r="A2143" s="11">
        <v>43983</v>
      </c>
      <c r="B2143" s="10" t="s">
        <v>4762</v>
      </c>
      <c r="C2143" s="12">
        <v>0.20833333333333334</v>
      </c>
      <c r="D2143" s="13">
        <v>44011</v>
      </c>
      <c r="E2143" s="7" t="s">
        <v>405</v>
      </c>
      <c r="F2143" s="14">
        <v>39.04</v>
      </c>
      <c r="G2143" t="s">
        <v>5</v>
      </c>
      <c r="H2143" t="s">
        <v>5</v>
      </c>
      <c r="I2143" t="b">
        <f t="shared" si="42"/>
        <v>1</v>
      </c>
    </row>
    <row r="2144" spans="1:9" ht="14.25">
      <c r="A2144" s="11">
        <v>43983</v>
      </c>
      <c r="B2144" s="10" t="s">
        <v>4763</v>
      </c>
      <c r="C2144" s="12">
        <v>0.25</v>
      </c>
      <c r="D2144" s="13">
        <v>44011</v>
      </c>
      <c r="E2144" s="7" t="s">
        <v>405</v>
      </c>
      <c r="F2144" s="14">
        <v>39.47</v>
      </c>
      <c r="G2144" t="s">
        <v>5</v>
      </c>
      <c r="H2144" t="s">
        <v>5</v>
      </c>
      <c r="I2144" t="b">
        <f t="shared" si="42"/>
        <v>1</v>
      </c>
    </row>
    <row r="2145" spans="1:9" ht="14.25">
      <c r="A2145" s="11">
        <v>43983</v>
      </c>
      <c r="B2145" s="10" t="s">
        <v>4764</v>
      </c>
      <c r="C2145" s="12">
        <v>0.29166666666666669</v>
      </c>
      <c r="D2145" s="13">
        <v>44011</v>
      </c>
      <c r="E2145" s="7" t="s">
        <v>405</v>
      </c>
      <c r="F2145" s="14">
        <v>39.04</v>
      </c>
      <c r="G2145" t="s">
        <v>21</v>
      </c>
      <c r="H2145" t="s">
        <v>21</v>
      </c>
      <c r="I2145" t="b">
        <f t="shared" si="42"/>
        <v>1</v>
      </c>
    </row>
    <row r="2146" spans="1:9" ht="14.25">
      <c r="A2146" s="11">
        <v>43983</v>
      </c>
      <c r="B2146" s="10" t="s">
        <v>4765</v>
      </c>
      <c r="C2146" s="12">
        <v>0.33333333333333331</v>
      </c>
      <c r="D2146" s="13">
        <v>44011</v>
      </c>
      <c r="E2146" s="7" t="s">
        <v>405</v>
      </c>
      <c r="F2146" s="14">
        <v>39.04</v>
      </c>
      <c r="G2146" t="s">
        <v>5</v>
      </c>
      <c r="H2146" t="s">
        <v>5</v>
      </c>
      <c r="I2146" t="b">
        <f t="shared" si="42"/>
        <v>1</v>
      </c>
    </row>
    <row r="2147" spans="1:9" ht="14.25">
      <c r="A2147" s="11">
        <v>43983</v>
      </c>
      <c r="B2147" s="10" t="s">
        <v>4766</v>
      </c>
      <c r="C2147" s="12">
        <v>0.375</v>
      </c>
      <c r="D2147" s="13">
        <v>44011</v>
      </c>
      <c r="E2147" s="7" t="s">
        <v>405</v>
      </c>
      <c r="F2147" s="14">
        <v>38.799999999999997</v>
      </c>
      <c r="G2147" t="s">
        <v>5</v>
      </c>
      <c r="H2147" t="s">
        <v>5</v>
      </c>
      <c r="I2147" t="b">
        <f t="shared" si="42"/>
        <v>1</v>
      </c>
    </row>
    <row r="2148" spans="1:9" ht="14.25">
      <c r="A2148" s="11">
        <v>43983</v>
      </c>
      <c r="B2148" s="10" t="s">
        <v>4767</v>
      </c>
      <c r="C2148" s="12">
        <v>0.41666666666666669</v>
      </c>
      <c r="D2148" s="13">
        <v>44011</v>
      </c>
      <c r="E2148" s="7" t="s">
        <v>405</v>
      </c>
      <c r="F2148" s="14">
        <v>39.4</v>
      </c>
      <c r="G2148" t="s">
        <v>5</v>
      </c>
      <c r="H2148" t="s">
        <v>5</v>
      </c>
      <c r="I2148" t="b">
        <f t="shared" si="42"/>
        <v>1</v>
      </c>
    </row>
    <row r="2149" spans="1:9" ht="14.25">
      <c r="A2149" s="11">
        <v>43983</v>
      </c>
      <c r="B2149" s="10" t="s">
        <v>4768</v>
      </c>
      <c r="C2149" s="12">
        <v>0.45833333333333331</v>
      </c>
      <c r="D2149" s="13">
        <v>44011</v>
      </c>
      <c r="E2149" s="7" t="s">
        <v>405</v>
      </c>
      <c r="F2149" s="14">
        <v>39.4</v>
      </c>
      <c r="G2149" t="s">
        <v>6</v>
      </c>
      <c r="H2149" t="s">
        <v>6</v>
      </c>
      <c r="I2149" t="b">
        <f t="shared" si="42"/>
        <v>1</v>
      </c>
    </row>
    <row r="2150" spans="1:9" ht="14.25">
      <c r="A2150" s="11">
        <v>43983</v>
      </c>
      <c r="B2150" s="10" t="s">
        <v>4769</v>
      </c>
      <c r="C2150" s="12">
        <v>0.5</v>
      </c>
      <c r="D2150" s="13">
        <v>44011</v>
      </c>
      <c r="E2150" s="7" t="s">
        <v>405</v>
      </c>
      <c r="F2150" s="14">
        <v>39.69</v>
      </c>
      <c r="G2150" t="s">
        <v>6</v>
      </c>
      <c r="H2150" t="s">
        <v>6</v>
      </c>
      <c r="I2150" t="b">
        <f t="shared" si="42"/>
        <v>1</v>
      </c>
    </row>
    <row r="2151" spans="1:9" ht="14.25">
      <c r="A2151" s="11">
        <v>43983</v>
      </c>
      <c r="B2151" s="10" t="s">
        <v>4770</v>
      </c>
      <c r="C2151" s="12">
        <v>0.54166666666666663</v>
      </c>
      <c r="D2151" s="13">
        <v>44011</v>
      </c>
      <c r="E2151" s="7" t="s">
        <v>405</v>
      </c>
      <c r="F2151" s="14">
        <v>39.840000000000003</v>
      </c>
      <c r="G2151" t="s">
        <v>5</v>
      </c>
      <c r="H2151" t="s">
        <v>5</v>
      </c>
      <c r="I2151" t="b">
        <f t="shared" si="42"/>
        <v>1</v>
      </c>
    </row>
    <row r="2152" spans="1:9" ht="14.25">
      <c r="A2152" s="11">
        <v>43983</v>
      </c>
      <c r="B2152" s="10" t="s">
        <v>4771</v>
      </c>
      <c r="C2152" s="12">
        <v>0.58333333333333337</v>
      </c>
      <c r="D2152" s="13">
        <v>44011</v>
      </c>
      <c r="E2152" s="7" t="s">
        <v>405</v>
      </c>
      <c r="F2152" s="14">
        <v>39.44</v>
      </c>
      <c r="G2152" t="s">
        <v>5</v>
      </c>
      <c r="H2152" t="s">
        <v>5</v>
      </c>
      <c r="I2152" t="b">
        <f t="shared" si="42"/>
        <v>1</v>
      </c>
    </row>
    <row r="2153" spans="1:9" ht="14.25">
      <c r="A2153" s="11">
        <v>43983</v>
      </c>
      <c r="B2153" s="10" t="s">
        <v>4772</v>
      </c>
      <c r="C2153" s="12">
        <v>0.625</v>
      </c>
      <c r="D2153" s="13">
        <v>44011</v>
      </c>
      <c r="E2153" s="7" t="s">
        <v>405</v>
      </c>
      <c r="F2153" s="14">
        <v>37.14</v>
      </c>
      <c r="G2153" t="s">
        <v>20</v>
      </c>
      <c r="H2153" t="s">
        <v>20</v>
      </c>
      <c r="I2153" t="b">
        <f t="shared" si="42"/>
        <v>1</v>
      </c>
    </row>
    <row r="2154" spans="1:9" ht="14.25">
      <c r="A2154" s="11">
        <v>43983</v>
      </c>
      <c r="B2154" s="10" t="s">
        <v>4773</v>
      </c>
      <c r="C2154" s="12">
        <v>0.66666666666666663</v>
      </c>
      <c r="D2154" s="13">
        <v>44011</v>
      </c>
      <c r="E2154" s="7" t="s">
        <v>405</v>
      </c>
      <c r="F2154" s="14">
        <v>33.979999999999997</v>
      </c>
      <c r="G2154" t="s">
        <v>5</v>
      </c>
      <c r="H2154" t="s">
        <v>5</v>
      </c>
      <c r="I2154" t="b">
        <f t="shared" si="42"/>
        <v>1</v>
      </c>
    </row>
    <row r="2155" spans="1:9" ht="14.25">
      <c r="A2155" s="11">
        <v>43983</v>
      </c>
      <c r="B2155" s="10" t="s">
        <v>4774</v>
      </c>
      <c r="C2155" s="12">
        <v>0.70833333333333337</v>
      </c>
      <c r="D2155" s="13">
        <v>44011</v>
      </c>
      <c r="E2155" s="7" t="s">
        <v>405</v>
      </c>
      <c r="F2155" s="14">
        <v>32.24</v>
      </c>
      <c r="G2155" t="s">
        <v>12</v>
      </c>
      <c r="H2155" t="s">
        <v>12</v>
      </c>
      <c r="I2155" t="b">
        <f t="shared" si="42"/>
        <v>1</v>
      </c>
    </row>
    <row r="2156" spans="1:9" ht="14.25">
      <c r="A2156" s="11">
        <v>43983</v>
      </c>
      <c r="B2156" s="10" t="s">
        <v>4775</v>
      </c>
      <c r="C2156" s="12">
        <v>0.75</v>
      </c>
      <c r="D2156" s="13">
        <v>44011</v>
      </c>
      <c r="E2156" s="7" t="s">
        <v>405</v>
      </c>
      <c r="F2156" s="14">
        <v>33.090000000000003</v>
      </c>
      <c r="G2156" t="s">
        <v>12</v>
      </c>
      <c r="H2156" t="s">
        <v>12</v>
      </c>
      <c r="I2156" t="b">
        <f t="shared" si="42"/>
        <v>1</v>
      </c>
    </row>
    <row r="2157" spans="1:9" ht="14.25">
      <c r="A2157" s="11">
        <v>43983</v>
      </c>
      <c r="B2157" s="10" t="s">
        <v>4776</v>
      </c>
      <c r="C2157" s="12">
        <v>0.79166666666666663</v>
      </c>
      <c r="D2157" s="13">
        <v>44011</v>
      </c>
      <c r="E2157" s="7" t="s">
        <v>405</v>
      </c>
      <c r="F2157" s="14">
        <v>34.950000000000003</v>
      </c>
      <c r="G2157" t="s">
        <v>5</v>
      </c>
      <c r="H2157" t="s">
        <v>5</v>
      </c>
      <c r="I2157" t="b">
        <f t="shared" si="42"/>
        <v>1</v>
      </c>
    </row>
    <row r="2158" spans="1:9" ht="14.25">
      <c r="A2158" s="11">
        <v>43983</v>
      </c>
      <c r="B2158" s="10" t="s">
        <v>4777</v>
      </c>
      <c r="C2158" s="12">
        <v>0.83333333333333337</v>
      </c>
      <c r="D2158" s="13">
        <v>44011</v>
      </c>
      <c r="E2158" s="7" t="s">
        <v>405</v>
      </c>
      <c r="F2158" s="14">
        <v>34.9</v>
      </c>
      <c r="G2158" t="s">
        <v>12</v>
      </c>
      <c r="H2158" t="s">
        <v>12</v>
      </c>
      <c r="I2158" t="b">
        <f t="shared" si="42"/>
        <v>1</v>
      </c>
    </row>
    <row r="2159" spans="1:9" ht="14.25">
      <c r="A2159" s="11">
        <v>43983</v>
      </c>
      <c r="B2159" s="10" t="s">
        <v>4778</v>
      </c>
      <c r="C2159" s="12">
        <v>0.875</v>
      </c>
      <c r="D2159" s="13">
        <v>44011</v>
      </c>
      <c r="E2159" s="7" t="s">
        <v>405</v>
      </c>
      <c r="F2159" s="14">
        <v>38.19</v>
      </c>
      <c r="G2159" t="s">
        <v>12</v>
      </c>
      <c r="H2159" t="s">
        <v>12</v>
      </c>
      <c r="I2159" t="b">
        <f t="shared" si="42"/>
        <v>1</v>
      </c>
    </row>
    <row r="2160" spans="1:9" ht="14.25">
      <c r="A2160" s="11">
        <v>43983</v>
      </c>
      <c r="B2160" s="10" t="s">
        <v>4779</v>
      </c>
      <c r="C2160" s="12">
        <v>0.91666666666666663</v>
      </c>
      <c r="D2160" s="13">
        <v>44011</v>
      </c>
      <c r="E2160" s="7" t="s">
        <v>405</v>
      </c>
      <c r="F2160" s="14">
        <v>37.369999999999997</v>
      </c>
      <c r="G2160" t="s">
        <v>12</v>
      </c>
      <c r="H2160" t="s">
        <v>12</v>
      </c>
      <c r="I2160" t="b">
        <f t="shared" si="42"/>
        <v>1</v>
      </c>
    </row>
    <row r="2161" spans="1:9" ht="14.25">
      <c r="A2161" s="11">
        <v>43983</v>
      </c>
      <c r="B2161" s="10" t="s">
        <v>4780</v>
      </c>
      <c r="C2161" s="12">
        <v>0.95833333333333337</v>
      </c>
      <c r="D2161" s="13">
        <v>44011</v>
      </c>
      <c r="E2161" s="7" t="s">
        <v>405</v>
      </c>
      <c r="F2161" s="14">
        <v>30.91</v>
      </c>
      <c r="G2161" t="s">
        <v>5</v>
      </c>
      <c r="H2161" t="s">
        <v>5</v>
      </c>
      <c r="I2161" t="b">
        <f t="shared" si="42"/>
        <v>1</v>
      </c>
    </row>
    <row r="2162" spans="1:9" ht="14.25">
      <c r="A2162" s="11">
        <v>43983</v>
      </c>
      <c r="B2162" s="10" t="s">
        <v>4781</v>
      </c>
      <c r="C2162" s="12">
        <v>0</v>
      </c>
      <c r="D2162" s="13">
        <v>44012</v>
      </c>
      <c r="E2162" s="7" t="s">
        <v>405</v>
      </c>
      <c r="F2162" s="14">
        <v>37.270000000000003</v>
      </c>
      <c r="G2162" t="s">
        <v>12</v>
      </c>
      <c r="H2162" t="s">
        <v>12</v>
      </c>
      <c r="I2162" t="b">
        <f t="shared" si="42"/>
        <v>1</v>
      </c>
    </row>
    <row r="2163" spans="1:9" ht="14.25">
      <c r="A2163" s="11">
        <v>43983</v>
      </c>
      <c r="B2163" s="10" t="s">
        <v>4782</v>
      </c>
      <c r="C2163" s="12">
        <v>4.1666666666666664E-2</v>
      </c>
      <c r="D2163" s="13">
        <v>44012</v>
      </c>
      <c r="E2163" s="7" t="s">
        <v>405</v>
      </c>
      <c r="F2163" s="14">
        <v>34.01</v>
      </c>
      <c r="G2163" t="s">
        <v>5</v>
      </c>
      <c r="H2163" t="s">
        <v>5</v>
      </c>
      <c r="I2163" t="b">
        <f t="shared" si="42"/>
        <v>1</v>
      </c>
    </row>
    <row r="2164" spans="1:9" ht="14.25">
      <c r="A2164" s="11">
        <v>43983</v>
      </c>
      <c r="B2164" s="10" t="s">
        <v>4783</v>
      </c>
      <c r="C2164" s="12">
        <v>8.3333333333333329E-2</v>
      </c>
      <c r="D2164" s="13">
        <v>44012</v>
      </c>
      <c r="E2164" s="7" t="s">
        <v>405</v>
      </c>
      <c r="F2164" s="14">
        <v>32.57</v>
      </c>
      <c r="G2164" t="s">
        <v>5</v>
      </c>
      <c r="H2164" t="s">
        <v>5</v>
      </c>
      <c r="I2164" t="b">
        <f t="shared" si="42"/>
        <v>1</v>
      </c>
    </row>
    <row r="2165" spans="1:9" ht="14.25">
      <c r="A2165" s="11">
        <v>43983</v>
      </c>
      <c r="B2165" s="10" t="s">
        <v>4784</v>
      </c>
      <c r="C2165" s="12">
        <v>0.125</v>
      </c>
      <c r="D2165" s="13">
        <v>44012</v>
      </c>
      <c r="E2165" s="7" t="s">
        <v>405</v>
      </c>
      <c r="F2165" s="14">
        <v>31.98</v>
      </c>
      <c r="G2165" t="s">
        <v>12</v>
      </c>
      <c r="H2165" t="s">
        <v>12</v>
      </c>
      <c r="I2165" t="b">
        <f t="shared" si="42"/>
        <v>1</v>
      </c>
    </row>
    <row r="2166" spans="1:9" ht="14.25">
      <c r="A2166" s="11">
        <v>43983</v>
      </c>
      <c r="B2166" s="10" t="s">
        <v>4785</v>
      </c>
      <c r="C2166" s="12">
        <v>0.16666666666666666</v>
      </c>
      <c r="D2166" s="13">
        <v>44012</v>
      </c>
      <c r="E2166" s="7" t="s">
        <v>405</v>
      </c>
      <c r="F2166" s="14">
        <v>32.130000000000003</v>
      </c>
      <c r="G2166" t="s">
        <v>6</v>
      </c>
      <c r="H2166" t="s">
        <v>6</v>
      </c>
      <c r="I2166" t="b">
        <f t="shared" si="42"/>
        <v>1</v>
      </c>
    </row>
    <row r="2167" spans="1:9" ht="14.25">
      <c r="A2167" s="11">
        <v>43983</v>
      </c>
      <c r="B2167" s="10" t="s">
        <v>4786</v>
      </c>
      <c r="C2167" s="12">
        <v>0.20833333333333334</v>
      </c>
      <c r="D2167" s="13">
        <v>44012</v>
      </c>
      <c r="E2167" s="7" t="s">
        <v>405</v>
      </c>
      <c r="F2167" s="14">
        <v>36.369999999999997</v>
      </c>
      <c r="G2167" t="s">
        <v>12</v>
      </c>
      <c r="H2167" t="s">
        <v>12</v>
      </c>
      <c r="I2167" t="b">
        <f t="shared" si="42"/>
        <v>1</v>
      </c>
    </row>
    <row r="2168" spans="1:9" ht="14.25">
      <c r="A2168" s="11">
        <v>43983</v>
      </c>
      <c r="B2168" s="10" t="s">
        <v>4787</v>
      </c>
      <c r="C2168" s="12">
        <v>0.25</v>
      </c>
      <c r="D2168" s="13">
        <v>44012</v>
      </c>
      <c r="E2168" s="7" t="s">
        <v>405</v>
      </c>
      <c r="F2168" s="14">
        <v>37.909999999999997</v>
      </c>
      <c r="G2168" t="s">
        <v>5</v>
      </c>
      <c r="H2168" t="s">
        <v>5</v>
      </c>
      <c r="I2168" t="b">
        <f t="shared" si="42"/>
        <v>1</v>
      </c>
    </row>
    <row r="2169" spans="1:9" ht="14.25">
      <c r="A2169" s="11">
        <v>43983</v>
      </c>
      <c r="B2169" s="10" t="s">
        <v>4788</v>
      </c>
      <c r="C2169" s="12">
        <v>0.29166666666666669</v>
      </c>
      <c r="D2169" s="13">
        <v>44012</v>
      </c>
      <c r="E2169" s="7" t="s">
        <v>405</v>
      </c>
      <c r="F2169" s="14">
        <v>37.909999999999997</v>
      </c>
      <c r="G2169" t="s">
        <v>5</v>
      </c>
      <c r="H2169" t="s">
        <v>5</v>
      </c>
      <c r="I2169" t="b">
        <f t="shared" si="42"/>
        <v>1</v>
      </c>
    </row>
    <row r="2170" spans="1:9" ht="14.25">
      <c r="A2170" s="11">
        <v>43983</v>
      </c>
      <c r="B2170" s="10" t="s">
        <v>4789</v>
      </c>
      <c r="C2170" s="12">
        <v>0.33333333333333331</v>
      </c>
      <c r="D2170" s="13">
        <v>44012</v>
      </c>
      <c r="E2170" s="7" t="s">
        <v>405</v>
      </c>
      <c r="F2170" s="14">
        <v>39.840000000000003</v>
      </c>
      <c r="G2170" t="s">
        <v>5</v>
      </c>
      <c r="H2170" t="s">
        <v>5</v>
      </c>
      <c r="I2170" t="b">
        <f t="shared" si="42"/>
        <v>1</v>
      </c>
    </row>
    <row r="2171" spans="1:9" ht="14.25">
      <c r="A2171" s="11">
        <v>43983</v>
      </c>
      <c r="B2171" s="10" t="s">
        <v>4790</v>
      </c>
      <c r="C2171" s="12">
        <v>0.375</v>
      </c>
      <c r="D2171" s="13">
        <v>44012</v>
      </c>
      <c r="E2171" s="7" t="s">
        <v>405</v>
      </c>
      <c r="F2171" s="14">
        <v>39.94</v>
      </c>
      <c r="G2171" t="s">
        <v>5</v>
      </c>
      <c r="H2171" t="s">
        <v>5</v>
      </c>
      <c r="I2171" t="b">
        <f t="shared" si="42"/>
        <v>1</v>
      </c>
    </row>
    <row r="2172" spans="1:9" ht="14.25">
      <c r="A2172" s="11">
        <v>43983</v>
      </c>
      <c r="B2172" s="10" t="s">
        <v>4791</v>
      </c>
      <c r="C2172" s="12">
        <v>0.41666666666666669</v>
      </c>
      <c r="D2172" s="13">
        <v>44012</v>
      </c>
      <c r="E2172" s="7" t="s">
        <v>405</v>
      </c>
      <c r="F2172" s="14">
        <v>39.840000000000003</v>
      </c>
      <c r="G2172" t="s">
        <v>5</v>
      </c>
      <c r="H2172" t="s">
        <v>5</v>
      </c>
      <c r="I2172" t="b">
        <f t="shared" si="42"/>
        <v>1</v>
      </c>
    </row>
    <row r="2173" spans="1:9" ht="14.25">
      <c r="A2173" s="11">
        <v>43983</v>
      </c>
      <c r="B2173" s="10" t="s">
        <v>4792</v>
      </c>
      <c r="C2173" s="12">
        <v>0.45833333333333331</v>
      </c>
      <c r="D2173" s="13">
        <v>44012</v>
      </c>
      <c r="E2173" s="7" t="s">
        <v>405</v>
      </c>
      <c r="F2173" s="14">
        <v>40.01</v>
      </c>
      <c r="G2173" t="s">
        <v>5</v>
      </c>
      <c r="H2173" t="s">
        <v>5</v>
      </c>
      <c r="I2173" t="b">
        <f t="shared" si="42"/>
        <v>1</v>
      </c>
    </row>
    <row r="2174" spans="1:9" ht="14.25">
      <c r="A2174" s="11">
        <v>43983</v>
      </c>
      <c r="B2174" s="10" t="s">
        <v>4793</v>
      </c>
      <c r="C2174" s="12">
        <v>0.5</v>
      </c>
      <c r="D2174" s="13">
        <v>44012</v>
      </c>
      <c r="E2174" s="7" t="s">
        <v>405</v>
      </c>
      <c r="F2174" s="14">
        <v>39.44</v>
      </c>
      <c r="G2174" t="s">
        <v>5</v>
      </c>
      <c r="H2174" t="s">
        <v>5</v>
      </c>
      <c r="I2174" t="b">
        <f t="shared" si="42"/>
        <v>1</v>
      </c>
    </row>
    <row r="2175" spans="1:9" ht="14.25">
      <c r="A2175" s="11">
        <v>43983</v>
      </c>
      <c r="B2175" s="10" t="s">
        <v>4794</v>
      </c>
      <c r="C2175" s="12">
        <v>0.54166666666666663</v>
      </c>
      <c r="D2175" s="13">
        <v>44012</v>
      </c>
      <c r="E2175" s="7" t="s">
        <v>405</v>
      </c>
      <c r="F2175" s="14">
        <v>39.19</v>
      </c>
      <c r="G2175" t="s">
        <v>5</v>
      </c>
      <c r="H2175" t="s">
        <v>5</v>
      </c>
      <c r="I2175" t="b">
        <f t="shared" si="42"/>
        <v>1</v>
      </c>
    </row>
    <row r="2176" spans="1:9" ht="14.25">
      <c r="A2176" s="11">
        <v>43983</v>
      </c>
      <c r="B2176" s="10" t="s">
        <v>4795</v>
      </c>
      <c r="C2176" s="12">
        <v>0.58333333333333337</v>
      </c>
      <c r="D2176" s="13">
        <v>44012</v>
      </c>
      <c r="E2176" s="7" t="s">
        <v>405</v>
      </c>
      <c r="F2176" s="14">
        <v>38.369999999999997</v>
      </c>
      <c r="G2176" t="s">
        <v>5</v>
      </c>
      <c r="H2176" t="s">
        <v>5</v>
      </c>
      <c r="I2176" t="b">
        <f t="shared" si="42"/>
        <v>1</v>
      </c>
    </row>
    <row r="2177" spans="1:9" ht="14.25">
      <c r="A2177" s="11">
        <v>43983</v>
      </c>
      <c r="B2177" s="10" t="s">
        <v>4796</v>
      </c>
      <c r="C2177" s="12">
        <v>0.625</v>
      </c>
      <c r="D2177" s="13">
        <v>44012</v>
      </c>
      <c r="E2177" s="7" t="s">
        <v>405</v>
      </c>
      <c r="F2177" s="14">
        <v>37.19</v>
      </c>
      <c r="G2177" t="s">
        <v>5</v>
      </c>
      <c r="H2177" t="s">
        <v>5</v>
      </c>
      <c r="I2177" t="b">
        <f t="shared" si="42"/>
        <v>1</v>
      </c>
    </row>
    <row r="2178" spans="1:9" ht="14.25">
      <c r="A2178" s="11">
        <v>43983</v>
      </c>
      <c r="B2178" s="10" t="s">
        <v>4797</v>
      </c>
      <c r="C2178" s="12">
        <v>0.66666666666666663</v>
      </c>
      <c r="D2178" s="13">
        <v>44012</v>
      </c>
      <c r="E2178" s="7" t="s">
        <v>405</v>
      </c>
      <c r="F2178" s="14">
        <v>34.979999999999997</v>
      </c>
      <c r="G2178" t="s">
        <v>5</v>
      </c>
      <c r="H2178" t="s">
        <v>5</v>
      </c>
      <c r="I2178" t="b">
        <f t="shared" si="42"/>
        <v>1</v>
      </c>
    </row>
    <row r="2179" spans="1:9" ht="14.25">
      <c r="A2179" s="11">
        <v>43983</v>
      </c>
      <c r="B2179" s="10" t="s">
        <v>4798</v>
      </c>
      <c r="C2179" s="12">
        <v>0.70833333333333337</v>
      </c>
      <c r="D2179" s="13">
        <v>44012</v>
      </c>
      <c r="E2179" s="7" t="s">
        <v>405</v>
      </c>
      <c r="F2179" s="14">
        <v>37.369999999999997</v>
      </c>
      <c r="G2179" t="s">
        <v>6</v>
      </c>
      <c r="H2179" t="s">
        <v>6</v>
      </c>
      <c r="I2179" t="b">
        <f t="shared" ref="I2179:I2185" si="43">H2179=G2179</f>
        <v>1</v>
      </c>
    </row>
    <row r="2180" spans="1:9" ht="14.25">
      <c r="A2180" s="11">
        <v>43983</v>
      </c>
      <c r="B2180" s="10" t="s">
        <v>4799</v>
      </c>
      <c r="C2180" s="12">
        <v>0.75</v>
      </c>
      <c r="D2180" s="13">
        <v>44012</v>
      </c>
      <c r="E2180" s="7" t="s">
        <v>405</v>
      </c>
      <c r="F2180" s="14">
        <v>38.799999999999997</v>
      </c>
      <c r="G2180" t="s">
        <v>5</v>
      </c>
      <c r="H2180" t="s">
        <v>5</v>
      </c>
      <c r="I2180" t="b">
        <f t="shared" si="43"/>
        <v>1</v>
      </c>
    </row>
    <row r="2181" spans="1:9" ht="14.25">
      <c r="A2181" s="11">
        <v>43983</v>
      </c>
      <c r="B2181" s="10" t="s">
        <v>4800</v>
      </c>
      <c r="C2181" s="12">
        <v>0.79166666666666663</v>
      </c>
      <c r="D2181" s="13">
        <v>44012</v>
      </c>
      <c r="E2181" s="7" t="s">
        <v>405</v>
      </c>
      <c r="F2181" s="14">
        <v>39.9</v>
      </c>
      <c r="G2181" t="s">
        <v>5</v>
      </c>
      <c r="H2181" t="s">
        <v>5</v>
      </c>
      <c r="I2181" t="b">
        <f t="shared" si="43"/>
        <v>1</v>
      </c>
    </row>
    <row r="2182" spans="1:9" ht="14.25">
      <c r="A2182" s="11">
        <v>43983</v>
      </c>
      <c r="B2182" s="10" t="s">
        <v>4801</v>
      </c>
      <c r="C2182" s="12">
        <v>0.83333333333333337</v>
      </c>
      <c r="D2182" s="13">
        <v>44012</v>
      </c>
      <c r="E2182" s="7" t="s">
        <v>405</v>
      </c>
      <c r="F2182" s="14">
        <v>39.04</v>
      </c>
      <c r="G2182" t="s">
        <v>5</v>
      </c>
      <c r="H2182" t="s">
        <v>5</v>
      </c>
      <c r="I2182" t="b">
        <f t="shared" si="43"/>
        <v>1</v>
      </c>
    </row>
    <row r="2183" spans="1:9" ht="14.25">
      <c r="A2183" s="11">
        <v>43983</v>
      </c>
      <c r="B2183" s="10" t="s">
        <v>4802</v>
      </c>
      <c r="C2183" s="12">
        <v>0.875</v>
      </c>
      <c r="D2183" s="13">
        <v>44012</v>
      </c>
      <c r="E2183" s="7" t="s">
        <v>405</v>
      </c>
      <c r="F2183" s="14">
        <v>39.840000000000003</v>
      </c>
      <c r="G2183" t="s">
        <v>5</v>
      </c>
      <c r="H2183" t="s">
        <v>5</v>
      </c>
      <c r="I2183" t="b">
        <f t="shared" si="43"/>
        <v>1</v>
      </c>
    </row>
    <row r="2184" spans="1:9" ht="14.25">
      <c r="A2184" s="11">
        <v>43983</v>
      </c>
      <c r="B2184" s="10" t="s">
        <v>4803</v>
      </c>
      <c r="C2184" s="12">
        <v>0.91666666666666663</v>
      </c>
      <c r="D2184" s="13">
        <v>44012</v>
      </c>
      <c r="E2184" s="7" t="s">
        <v>405</v>
      </c>
      <c r="F2184" s="14">
        <v>39.76</v>
      </c>
      <c r="G2184" t="s">
        <v>5</v>
      </c>
      <c r="H2184" t="s">
        <v>5</v>
      </c>
      <c r="I2184" t="b">
        <f t="shared" si="43"/>
        <v>1</v>
      </c>
    </row>
    <row r="2185" spans="1:9" ht="14.25">
      <c r="A2185" s="11">
        <v>43983</v>
      </c>
      <c r="B2185" s="10" t="s">
        <v>4804</v>
      </c>
      <c r="C2185" s="12">
        <v>0.95833333333333337</v>
      </c>
      <c r="D2185" s="13">
        <v>44012</v>
      </c>
      <c r="E2185" s="7" t="s">
        <v>405</v>
      </c>
      <c r="F2185" s="14">
        <v>38.14</v>
      </c>
      <c r="G2185" t="s">
        <v>5</v>
      </c>
      <c r="H2185" t="s">
        <v>5</v>
      </c>
      <c r="I2185" t="b">
        <f t="shared" si="43"/>
        <v>1</v>
      </c>
    </row>
  </sheetData>
  <autoFilter ref="A1:G2185" xr:uid="{4CBD5D51-FAF2-4726-9DB8-BD93844BDBF4}">
    <sortState xmlns:xlrd2="http://schemas.microsoft.com/office/spreadsheetml/2017/richdata2" ref="A2:G2185">
      <sortCondition ref="D1:D2185"/>
    </sortState>
  </autoFilter>
  <phoneticPr fontId="9" type="noConversion"/>
  <conditionalFormatting sqref="T21:X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185">
    <cfRule type="containsText" dxfId="2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BD13-3546-4204-AF99-21ADAD81E646}">
  <dimension ref="A1:AE2209"/>
  <sheetViews>
    <sheetView showGridLines="0" workbookViewId="0">
      <selection activeCell="I2" sqref="I2"/>
    </sheetView>
  </sheetViews>
  <sheetFormatPr baseColWidth="10" defaultColWidth="8.85546875" defaultRowHeight="12.75"/>
  <cols>
    <col min="4" max="4" width="10.140625" bestFit="1" customWidth="1"/>
    <col min="11" max="11" width="15.85546875" bestFit="1" customWidth="1"/>
    <col min="16" max="17" width="12.85546875" bestFit="1" customWidth="1"/>
    <col min="19" max="19" width="18" bestFit="1" customWidth="1"/>
    <col min="20" max="20" width="12.7109375" bestFit="1" customWidth="1"/>
    <col min="21" max="22" width="11.42578125" bestFit="1" customWidth="1"/>
    <col min="23" max="23" width="9.42578125" customWidth="1"/>
    <col min="24" max="24" width="11.42578125" bestFit="1" customWidth="1"/>
    <col min="28" max="28" width="12.42578125" bestFit="1" customWidth="1"/>
    <col min="31" max="31" width="9.42578125" customWidth="1"/>
  </cols>
  <sheetData>
    <row r="1" spans="1:31" ht="54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42" t="s">
        <v>401</v>
      </c>
      <c r="L1" s="42" t="s">
        <v>9231</v>
      </c>
      <c r="M1" s="42" t="s">
        <v>9232</v>
      </c>
      <c r="O1" s="42" t="s">
        <v>9223</v>
      </c>
      <c r="P1" s="42" t="s">
        <v>9233</v>
      </c>
      <c r="Q1" s="42" t="s">
        <v>9234</v>
      </c>
      <c r="S1" s="55"/>
      <c r="T1" s="83" t="s">
        <v>10</v>
      </c>
      <c r="U1" s="83" t="s">
        <v>5</v>
      </c>
      <c r="V1" s="83" t="s">
        <v>6</v>
      </c>
      <c r="W1" s="83" t="s">
        <v>12</v>
      </c>
      <c r="X1" s="83" t="s">
        <v>13</v>
      </c>
      <c r="Y1" s="60"/>
      <c r="Z1" s="59" t="s">
        <v>406</v>
      </c>
      <c r="AA1" s="60"/>
      <c r="AB1" s="59" t="s">
        <v>410</v>
      </c>
      <c r="AC1" s="59" t="s">
        <v>413</v>
      </c>
      <c r="AD1" s="59" t="s">
        <v>414</v>
      </c>
      <c r="AE1" s="59" t="s">
        <v>415</v>
      </c>
    </row>
    <row r="2" spans="1:31" ht="14.25">
      <c r="A2" s="11">
        <v>44013</v>
      </c>
      <c r="B2" s="10" t="s">
        <v>4805</v>
      </c>
      <c r="C2" s="12">
        <v>0</v>
      </c>
      <c r="D2" s="13">
        <v>44013</v>
      </c>
      <c r="E2" s="7" t="s">
        <v>406</v>
      </c>
      <c r="F2" s="14">
        <v>40.44</v>
      </c>
      <c r="G2" t="s">
        <v>5</v>
      </c>
      <c r="H2" t="s">
        <v>5</v>
      </c>
      <c r="I2" t="b">
        <f>H2=G2</f>
        <v>1</v>
      </c>
      <c r="J2">
        <v>1</v>
      </c>
      <c r="K2" t="s">
        <v>10</v>
      </c>
      <c r="L2">
        <f t="shared" ref="L2:L25" si="0">+COUNTIF($G$2:$G$2184,K2)</f>
        <v>116</v>
      </c>
      <c r="M2" s="35">
        <f t="shared" ref="M2:M25" si="1">+L2/SUM($L$2:$L$25)</f>
        <v>5.3137883646358221E-2</v>
      </c>
      <c r="N2">
        <f t="shared" ref="N2:N25" si="2">+L2*J2</f>
        <v>116</v>
      </c>
      <c r="O2" t="s">
        <v>10</v>
      </c>
      <c r="P2">
        <f>+SUM(L2:L11)</f>
        <v>141</v>
      </c>
      <c r="Q2" s="35">
        <f t="shared" ref="Q2:Q8" si="3">+P2/SUM($P$2:$P$7)</f>
        <v>6.1304347826086958E-2</v>
      </c>
      <c r="S2" s="28"/>
      <c r="T2" s="61"/>
      <c r="U2" s="61"/>
      <c r="V2" s="61"/>
      <c r="W2" s="61"/>
      <c r="X2" s="61"/>
      <c r="Y2" s="60"/>
      <c r="Z2" s="61"/>
      <c r="AA2" s="60"/>
      <c r="AB2" s="61"/>
      <c r="AC2" s="61"/>
      <c r="AD2" s="61"/>
      <c r="AE2" s="61"/>
    </row>
    <row r="3" spans="1:31" ht="14.25">
      <c r="A3" s="11">
        <v>44013</v>
      </c>
      <c r="B3" s="10" t="s">
        <v>4806</v>
      </c>
      <c r="C3" s="12">
        <v>4.1666666666666664E-2</v>
      </c>
      <c r="D3" s="13">
        <v>44013</v>
      </c>
      <c r="E3" s="7" t="s">
        <v>406</v>
      </c>
      <c r="F3" s="14">
        <v>39.369999999999997</v>
      </c>
      <c r="G3" t="s">
        <v>5</v>
      </c>
      <c r="H3" t="s">
        <v>5</v>
      </c>
      <c r="I3" t="b">
        <f t="shared" ref="I3:I66" si="4">H3=G3</f>
        <v>1</v>
      </c>
      <c r="J3">
        <v>2</v>
      </c>
      <c r="K3" t="s">
        <v>21</v>
      </c>
      <c r="L3">
        <f t="shared" si="0"/>
        <v>20</v>
      </c>
      <c r="M3" s="35">
        <f t="shared" si="1"/>
        <v>9.1617040769583144E-3</v>
      </c>
      <c r="N3">
        <f t="shared" si="2"/>
        <v>40</v>
      </c>
      <c r="O3" t="s">
        <v>5</v>
      </c>
      <c r="P3">
        <f>+SUM(L12:L17)+SUM(L3:L6)</f>
        <v>807</v>
      </c>
      <c r="Q3" s="35">
        <f t="shared" si="3"/>
        <v>0.35086956521739132</v>
      </c>
      <c r="S3" s="63" t="s">
        <v>9236</v>
      </c>
      <c r="T3" s="87">
        <v>46.172131147540973</v>
      </c>
      <c r="U3" s="87">
        <v>41.873155737704849</v>
      </c>
      <c r="V3" s="87">
        <v>33.412630434782599</v>
      </c>
      <c r="W3" s="87">
        <v>33.99358900144717</v>
      </c>
      <c r="X3" s="87">
        <v>37.332790697674419</v>
      </c>
      <c r="Y3" s="60"/>
      <c r="Z3" s="61">
        <v>37.549646739130424</v>
      </c>
      <c r="AA3" s="60"/>
      <c r="AB3" s="61">
        <v>46.556999999999995</v>
      </c>
      <c r="AC3" s="61">
        <v>39.798918918918915</v>
      </c>
      <c r="AD3" s="61">
        <v>36.582500000000003</v>
      </c>
      <c r="AE3" s="61">
        <v>33.000588235294117</v>
      </c>
    </row>
    <row r="4" spans="1:31" ht="14.25">
      <c r="A4" s="11">
        <v>44013</v>
      </c>
      <c r="B4" s="10" t="s">
        <v>4807</v>
      </c>
      <c r="C4" s="12">
        <v>8.3333333333333329E-2</v>
      </c>
      <c r="D4" s="13">
        <v>44013</v>
      </c>
      <c r="E4" s="7" t="s">
        <v>406</v>
      </c>
      <c r="F4" s="14">
        <v>38.99</v>
      </c>
      <c r="G4" t="s">
        <v>5</v>
      </c>
      <c r="H4" t="s">
        <v>5</v>
      </c>
      <c r="I4" t="b">
        <f t="shared" si="4"/>
        <v>1</v>
      </c>
      <c r="J4">
        <v>3</v>
      </c>
      <c r="K4" t="s">
        <v>42</v>
      </c>
      <c r="L4">
        <f t="shared" si="0"/>
        <v>0</v>
      </c>
      <c r="M4" s="35">
        <f t="shared" si="1"/>
        <v>0</v>
      </c>
      <c r="N4">
        <f t="shared" si="2"/>
        <v>0</v>
      </c>
      <c r="O4" t="s">
        <v>12</v>
      </c>
      <c r="P4">
        <f>SUM(L23:L24)+SUM(L5:L6)+L8+L10+L14+L16+L21+L20</f>
        <v>737</v>
      </c>
      <c r="Q4" s="35">
        <f t="shared" si="3"/>
        <v>0.32043478260869568</v>
      </c>
      <c r="S4" s="63" t="s">
        <v>9237</v>
      </c>
      <c r="T4" s="87">
        <v>0.536695194568096</v>
      </c>
      <c r="U4" s="87">
        <v>0.23149493500443022</v>
      </c>
      <c r="V4" s="87">
        <v>0.34180909026475798</v>
      </c>
      <c r="W4" s="87">
        <v>0.23295677773650203</v>
      </c>
      <c r="X4" s="87">
        <v>0.64875677489563777</v>
      </c>
      <c r="Y4" s="60"/>
      <c r="Z4" s="61">
        <v>0.16574909166946142</v>
      </c>
      <c r="AA4" s="60"/>
      <c r="AB4" s="61">
        <v>1.3398676486091807</v>
      </c>
      <c r="AC4" s="61">
        <v>1.0223692368337383</v>
      </c>
      <c r="AD4" s="61">
        <v>1.710481199119023</v>
      </c>
      <c r="AE4" s="61">
        <v>1.4528699970657022</v>
      </c>
    </row>
    <row r="5" spans="1:31" ht="14.25">
      <c r="A5" s="11">
        <v>44013</v>
      </c>
      <c r="B5" s="10" t="s">
        <v>4808</v>
      </c>
      <c r="C5" s="12">
        <v>0.125</v>
      </c>
      <c r="D5" s="13">
        <v>44013</v>
      </c>
      <c r="E5" s="7" t="s">
        <v>406</v>
      </c>
      <c r="F5" s="14">
        <v>38.020000000000003</v>
      </c>
      <c r="G5" t="s">
        <v>5</v>
      </c>
      <c r="H5" t="s">
        <v>5</v>
      </c>
      <c r="I5" t="b">
        <f t="shared" si="4"/>
        <v>1</v>
      </c>
      <c r="J5">
        <v>4</v>
      </c>
      <c r="K5" t="s">
        <v>108</v>
      </c>
      <c r="L5">
        <f t="shared" si="0"/>
        <v>0</v>
      </c>
      <c r="M5" s="35">
        <f t="shared" si="1"/>
        <v>0</v>
      </c>
      <c r="N5">
        <f t="shared" si="2"/>
        <v>0</v>
      </c>
      <c r="O5" t="s">
        <v>6</v>
      </c>
      <c r="P5">
        <f>+SUM(L19:L22)+SUM(L13:L15)+L7+L8+L9+L4+L5</f>
        <v>520</v>
      </c>
      <c r="Q5" s="35">
        <f t="shared" si="3"/>
        <v>0.22608695652173913</v>
      </c>
      <c r="S5" s="63" t="s">
        <v>9238</v>
      </c>
      <c r="T5" s="94">
        <v>46.91</v>
      </c>
      <c r="U5" s="94">
        <v>41.16</v>
      </c>
      <c r="V5" s="94">
        <v>32.715000000000003</v>
      </c>
      <c r="W5" s="94">
        <v>33.72</v>
      </c>
      <c r="X5" s="94">
        <v>37.045000000000002</v>
      </c>
      <c r="Y5" s="60"/>
      <c r="Z5" s="61">
        <v>38</v>
      </c>
      <c r="AA5" s="60"/>
      <c r="AB5" s="61">
        <v>48.33</v>
      </c>
      <c r="AC5" s="61">
        <v>38.42</v>
      </c>
      <c r="AD5" s="61">
        <v>39</v>
      </c>
      <c r="AE5" s="61">
        <v>32.909999999999997</v>
      </c>
    </row>
    <row r="6" spans="1:31" ht="14.25">
      <c r="A6" s="11">
        <v>44013</v>
      </c>
      <c r="B6" s="10" t="s">
        <v>4809</v>
      </c>
      <c r="C6" s="12">
        <v>0.16666666666666666</v>
      </c>
      <c r="D6" s="13">
        <v>44013</v>
      </c>
      <c r="E6" s="7" t="s">
        <v>406</v>
      </c>
      <c r="F6" s="14">
        <v>37.909999999999997</v>
      </c>
      <c r="G6" t="s">
        <v>12</v>
      </c>
      <c r="H6" t="s">
        <v>12</v>
      </c>
      <c r="I6" t="b">
        <f t="shared" si="4"/>
        <v>1</v>
      </c>
      <c r="J6">
        <v>3</v>
      </c>
      <c r="K6" t="s">
        <v>214</v>
      </c>
      <c r="L6">
        <f t="shared" si="0"/>
        <v>2</v>
      </c>
      <c r="M6" s="35">
        <f t="shared" si="1"/>
        <v>9.1617040769583142E-4</v>
      </c>
      <c r="N6">
        <f t="shared" si="2"/>
        <v>6</v>
      </c>
      <c r="O6" t="s">
        <v>13</v>
      </c>
      <c r="P6">
        <f>+L9+L11+L15+L17+L21+L22+L24+L25</f>
        <v>92</v>
      </c>
      <c r="Q6" s="35">
        <f t="shared" si="3"/>
        <v>0.04</v>
      </c>
      <c r="S6" s="63" t="s">
        <v>9239</v>
      </c>
      <c r="T6" s="94">
        <v>37</v>
      </c>
      <c r="U6" s="94">
        <v>37</v>
      </c>
      <c r="V6" s="94">
        <v>27</v>
      </c>
      <c r="W6" s="94">
        <v>27</v>
      </c>
      <c r="X6" s="94">
        <v>40</v>
      </c>
      <c r="Y6" s="60"/>
      <c r="Z6" s="61">
        <v>27</v>
      </c>
      <c r="AA6" s="60"/>
      <c r="AB6" s="61" t="e">
        <v>#N/A</v>
      </c>
      <c r="AC6" s="61">
        <v>26</v>
      </c>
      <c r="AD6" s="61" t="e">
        <v>#N/A</v>
      </c>
      <c r="AE6" s="61" t="e">
        <v>#N/A</v>
      </c>
    </row>
    <row r="7" spans="1:31" ht="14.25">
      <c r="A7" s="11">
        <v>44013</v>
      </c>
      <c r="B7" s="10" t="s">
        <v>4810</v>
      </c>
      <c r="C7" s="12">
        <v>0.20833333333333334</v>
      </c>
      <c r="D7" s="13">
        <v>44013</v>
      </c>
      <c r="E7" s="7" t="s">
        <v>406</v>
      </c>
      <c r="F7" s="14">
        <v>38.01</v>
      </c>
      <c r="G7" t="s">
        <v>5</v>
      </c>
      <c r="H7" t="s">
        <v>5</v>
      </c>
      <c r="I7" t="b">
        <f t="shared" si="4"/>
        <v>1</v>
      </c>
      <c r="J7">
        <v>2</v>
      </c>
      <c r="K7" t="s">
        <v>8</v>
      </c>
      <c r="L7">
        <f t="shared" si="0"/>
        <v>2</v>
      </c>
      <c r="M7" s="35">
        <f t="shared" si="1"/>
        <v>9.1617040769583142E-4</v>
      </c>
      <c r="N7">
        <f t="shared" si="2"/>
        <v>4</v>
      </c>
      <c r="O7" t="s">
        <v>39</v>
      </c>
      <c r="P7">
        <f>+L18</f>
        <v>3</v>
      </c>
      <c r="Q7" s="35">
        <f t="shared" si="3"/>
        <v>1.3043478260869566E-3</v>
      </c>
      <c r="S7" s="63" t="s">
        <v>9240</v>
      </c>
      <c r="T7" s="87">
        <v>5.9279921801941793</v>
      </c>
      <c r="U7" s="87">
        <v>6.263210870690874</v>
      </c>
      <c r="V7" s="87">
        <v>7.3309882639590871</v>
      </c>
      <c r="W7" s="87">
        <v>6.1237065950877687</v>
      </c>
      <c r="X7" s="87">
        <v>6.0163228267503293</v>
      </c>
      <c r="Y7" s="60"/>
      <c r="Z7" s="61">
        <v>7.7884438206529651</v>
      </c>
      <c r="AA7" s="60"/>
      <c r="AB7" s="61">
        <v>5.9920702862858599</v>
      </c>
      <c r="AC7" s="61">
        <v>6.2188292859418492</v>
      </c>
      <c r="AD7" s="61">
        <v>9.0510157502409765</v>
      </c>
      <c r="AE7" s="61">
        <v>5.9903364581927105</v>
      </c>
    </row>
    <row r="8" spans="1:31" ht="14.25">
      <c r="A8" s="11">
        <v>44013</v>
      </c>
      <c r="B8" s="10" t="s">
        <v>4811</v>
      </c>
      <c r="C8" s="12">
        <v>0.25</v>
      </c>
      <c r="D8" s="13">
        <v>44013</v>
      </c>
      <c r="E8" s="7" t="s">
        <v>406</v>
      </c>
      <c r="F8" s="14">
        <v>38.799999999999997</v>
      </c>
      <c r="G8" t="s">
        <v>12</v>
      </c>
      <c r="H8" t="s">
        <v>12</v>
      </c>
      <c r="I8" t="b">
        <f t="shared" si="4"/>
        <v>1</v>
      </c>
      <c r="J8">
        <v>3</v>
      </c>
      <c r="K8" t="s">
        <v>9</v>
      </c>
      <c r="L8">
        <f t="shared" si="0"/>
        <v>1</v>
      </c>
      <c r="M8" s="35">
        <f t="shared" si="1"/>
        <v>4.5808520384791571E-4</v>
      </c>
      <c r="N8">
        <f t="shared" si="2"/>
        <v>3</v>
      </c>
      <c r="P8">
        <f>+SUM(P2:P7)</f>
        <v>2300</v>
      </c>
      <c r="Q8" s="35">
        <f t="shared" si="3"/>
        <v>1</v>
      </c>
      <c r="S8" s="63" t="s">
        <v>9241</v>
      </c>
      <c r="T8" s="87">
        <v>35.141091288443342</v>
      </c>
      <c r="U8" s="87">
        <v>39.227810410740332</v>
      </c>
      <c r="V8" s="87">
        <v>53.743388926305869</v>
      </c>
      <c r="W8" s="87">
        <v>37.499782462721434</v>
      </c>
      <c r="X8" s="87">
        <v>36.196140355677073</v>
      </c>
      <c r="Y8" s="60"/>
      <c r="Z8" s="61">
        <v>60.659857147467363</v>
      </c>
      <c r="AA8" s="60"/>
      <c r="AB8" s="61">
        <v>35.904906315789908</v>
      </c>
      <c r="AC8" s="61">
        <v>38.673837687688014</v>
      </c>
      <c r="AD8" s="61">
        <v>81.920886111110221</v>
      </c>
      <c r="AE8" s="61">
        <v>35.884130882352792</v>
      </c>
    </row>
    <row r="9" spans="1:31" ht="14.25">
      <c r="A9" s="11">
        <v>44013</v>
      </c>
      <c r="B9" s="10" t="s">
        <v>4812</v>
      </c>
      <c r="C9" s="12">
        <v>0.29166666666666669</v>
      </c>
      <c r="D9" s="13">
        <v>44013</v>
      </c>
      <c r="E9" s="7" t="s">
        <v>406</v>
      </c>
      <c r="F9" s="14">
        <v>37.97</v>
      </c>
      <c r="G9" t="s">
        <v>5</v>
      </c>
      <c r="H9" t="s">
        <v>5</v>
      </c>
      <c r="I9" t="b">
        <f t="shared" si="4"/>
        <v>1</v>
      </c>
      <c r="J9">
        <v>3</v>
      </c>
      <c r="K9" t="s">
        <v>37</v>
      </c>
      <c r="L9">
        <f t="shared" si="0"/>
        <v>0</v>
      </c>
      <c r="M9" s="35">
        <f t="shared" si="1"/>
        <v>0</v>
      </c>
      <c r="N9">
        <f t="shared" si="2"/>
        <v>0</v>
      </c>
      <c r="P9" t="b">
        <f>+P8=N26</f>
        <v>0</v>
      </c>
      <c r="Q9" t="b">
        <f>+Q8=M26</f>
        <v>0</v>
      </c>
      <c r="S9" s="63" t="s">
        <v>9242</v>
      </c>
      <c r="T9" s="87">
        <v>-1.0723574013249753</v>
      </c>
      <c r="U9" s="87">
        <v>0.56406038044912377</v>
      </c>
      <c r="V9" s="87">
        <v>-7.0762208185775055E-2</v>
      </c>
      <c r="W9" s="87">
        <v>-0.27070988087454051</v>
      </c>
      <c r="X9" s="87">
        <v>-0.36512083856753019</v>
      </c>
      <c r="Y9" s="60"/>
      <c r="Z9" s="61">
        <v>-0.39451470960422208</v>
      </c>
      <c r="AA9" s="60"/>
      <c r="AB9" s="61">
        <v>-1.7010809033498147</v>
      </c>
      <c r="AC9" s="61">
        <v>0.35409572546809676</v>
      </c>
      <c r="AD9" s="61">
        <v>-1.2208602103875066</v>
      </c>
      <c r="AE9" s="61">
        <v>-0.42970218355522105</v>
      </c>
    </row>
    <row r="10" spans="1:31" ht="14.25">
      <c r="A10" s="11">
        <v>44013</v>
      </c>
      <c r="B10" s="10" t="s">
        <v>4813</v>
      </c>
      <c r="C10" s="12">
        <v>0.33333333333333331</v>
      </c>
      <c r="D10" s="13">
        <v>44013</v>
      </c>
      <c r="E10" s="7" t="s">
        <v>406</v>
      </c>
      <c r="F10" s="14">
        <v>39.99</v>
      </c>
      <c r="G10" t="s">
        <v>5</v>
      </c>
      <c r="H10" t="s">
        <v>5</v>
      </c>
      <c r="I10" t="b">
        <f t="shared" si="4"/>
        <v>1</v>
      </c>
      <c r="J10">
        <v>2</v>
      </c>
      <c r="K10" t="s">
        <v>15</v>
      </c>
      <c r="L10">
        <f t="shared" si="0"/>
        <v>0</v>
      </c>
      <c r="M10" s="35">
        <f t="shared" si="1"/>
        <v>0</v>
      </c>
      <c r="N10">
        <f t="shared" si="2"/>
        <v>0</v>
      </c>
      <c r="S10" s="63" t="s">
        <v>9243</v>
      </c>
      <c r="T10" s="87">
        <v>-0.1899625713658801</v>
      </c>
      <c r="U10" s="87">
        <v>-0.13795413843496718</v>
      </c>
      <c r="V10" s="87">
        <v>0.15617398687347808</v>
      </c>
      <c r="W10" s="87">
        <v>0.43884976346065746</v>
      </c>
      <c r="X10" s="87">
        <v>0.65525202568311691</v>
      </c>
      <c r="Y10" s="60"/>
      <c r="Z10" s="61">
        <v>7.9265148002103256E-2</v>
      </c>
      <c r="AA10" s="60"/>
      <c r="AB10" s="61">
        <v>-1.729501526663943E-2</v>
      </c>
      <c r="AC10" s="61">
        <v>0.13370268457129078</v>
      </c>
      <c r="AD10" s="61">
        <v>-0.19122691473785203</v>
      </c>
      <c r="AE10" s="61">
        <v>-0.34009762147083733</v>
      </c>
    </row>
    <row r="11" spans="1:31" ht="14.25">
      <c r="A11" s="11">
        <v>44013</v>
      </c>
      <c r="B11" s="10" t="s">
        <v>4814</v>
      </c>
      <c r="C11" s="12">
        <v>0.375</v>
      </c>
      <c r="D11" s="13">
        <v>44013</v>
      </c>
      <c r="E11" s="7" t="s">
        <v>406</v>
      </c>
      <c r="F11" s="14">
        <v>39.75</v>
      </c>
      <c r="G11" t="s">
        <v>5</v>
      </c>
      <c r="H11" t="s">
        <v>5</v>
      </c>
      <c r="I11" t="b">
        <f t="shared" si="4"/>
        <v>1</v>
      </c>
      <c r="J11">
        <v>2</v>
      </c>
      <c r="K11" t="s">
        <v>122</v>
      </c>
      <c r="L11">
        <f t="shared" si="0"/>
        <v>0</v>
      </c>
      <c r="M11" s="35">
        <f t="shared" si="1"/>
        <v>0</v>
      </c>
      <c r="N11">
        <f t="shared" si="2"/>
        <v>0</v>
      </c>
      <c r="S11" s="63" t="s">
        <v>9244</v>
      </c>
      <c r="T11" s="94">
        <v>23.36</v>
      </c>
      <c r="U11" s="94">
        <v>42.09</v>
      </c>
      <c r="V11" s="94">
        <v>41.22</v>
      </c>
      <c r="W11" s="94">
        <v>36.5</v>
      </c>
      <c r="X11" s="94">
        <v>23.749999999999996</v>
      </c>
      <c r="Y11" s="95"/>
      <c r="Z11" s="94">
        <v>49.14</v>
      </c>
      <c r="AA11" s="60"/>
      <c r="AB11" s="61">
        <v>17.880000000000003</v>
      </c>
      <c r="AC11" s="61">
        <v>27.009999999999998</v>
      </c>
      <c r="AD11" s="61">
        <v>29.549999999999997</v>
      </c>
      <c r="AE11" s="61">
        <v>22.110000000000003</v>
      </c>
    </row>
    <row r="12" spans="1:31" ht="14.25">
      <c r="A12" s="11">
        <v>44013</v>
      </c>
      <c r="B12" s="10" t="s">
        <v>4815</v>
      </c>
      <c r="C12" s="12">
        <v>0.41666666666666669</v>
      </c>
      <c r="D12" s="13">
        <v>44013</v>
      </c>
      <c r="E12" s="7" t="s">
        <v>406</v>
      </c>
      <c r="F12" s="14">
        <v>39.31</v>
      </c>
      <c r="G12" t="s">
        <v>5</v>
      </c>
      <c r="H12" t="s">
        <v>5</v>
      </c>
      <c r="I12" t="b">
        <f t="shared" si="4"/>
        <v>1</v>
      </c>
      <c r="J12">
        <v>1</v>
      </c>
      <c r="K12" t="s">
        <v>5</v>
      </c>
      <c r="L12">
        <f t="shared" si="0"/>
        <v>719</v>
      </c>
      <c r="M12" s="35">
        <f t="shared" si="1"/>
        <v>0.32936326156665141</v>
      </c>
      <c r="N12">
        <f t="shared" si="2"/>
        <v>719</v>
      </c>
      <c r="S12" s="63" t="s">
        <v>9245</v>
      </c>
      <c r="T12" s="94">
        <v>33.65</v>
      </c>
      <c r="U12" s="94">
        <v>19.05</v>
      </c>
      <c r="V12" s="94">
        <v>12</v>
      </c>
      <c r="W12" s="94">
        <v>21</v>
      </c>
      <c r="X12" s="94">
        <v>27.98</v>
      </c>
      <c r="Y12" s="95"/>
      <c r="Z12" s="94">
        <v>12</v>
      </c>
      <c r="AA12" s="60"/>
      <c r="AB12" s="61">
        <v>37.869999999999997</v>
      </c>
      <c r="AC12" s="61">
        <v>26</v>
      </c>
      <c r="AD12" s="61">
        <v>22.64</v>
      </c>
      <c r="AE12" s="61">
        <v>20.2</v>
      </c>
    </row>
    <row r="13" spans="1:31" ht="14.25">
      <c r="A13" s="11">
        <v>44013</v>
      </c>
      <c r="B13" s="10" t="s">
        <v>4816</v>
      </c>
      <c r="C13" s="12">
        <v>0.45833333333333331</v>
      </c>
      <c r="D13" s="13">
        <v>44013</v>
      </c>
      <c r="E13" s="7" t="s">
        <v>406</v>
      </c>
      <c r="F13" s="14">
        <v>38.86</v>
      </c>
      <c r="G13" t="s">
        <v>5</v>
      </c>
      <c r="H13" t="s">
        <v>5</v>
      </c>
      <c r="I13" t="b">
        <f t="shared" si="4"/>
        <v>1</v>
      </c>
      <c r="J13">
        <v>2</v>
      </c>
      <c r="K13" t="s">
        <v>20</v>
      </c>
      <c r="L13">
        <f t="shared" si="0"/>
        <v>37</v>
      </c>
      <c r="M13" s="35">
        <f t="shared" si="1"/>
        <v>1.6949152542372881E-2</v>
      </c>
      <c r="N13">
        <f t="shared" si="2"/>
        <v>74</v>
      </c>
      <c r="S13" s="63" t="s">
        <v>9246</v>
      </c>
      <c r="T13" s="94">
        <v>57.01</v>
      </c>
      <c r="U13" s="94">
        <v>61.14</v>
      </c>
      <c r="V13" s="94">
        <v>53.22</v>
      </c>
      <c r="W13" s="94">
        <v>57.5</v>
      </c>
      <c r="X13" s="94">
        <v>51.73</v>
      </c>
      <c r="Y13" s="95"/>
      <c r="Z13" s="94">
        <v>61.14</v>
      </c>
      <c r="AA13" s="60"/>
      <c r="AB13" s="61">
        <v>55.75</v>
      </c>
      <c r="AC13" s="61">
        <v>53.01</v>
      </c>
      <c r="AD13" s="61">
        <v>52.19</v>
      </c>
      <c r="AE13" s="61">
        <v>42.31</v>
      </c>
    </row>
    <row r="14" spans="1:31" ht="14.25">
      <c r="A14" s="11">
        <v>44013</v>
      </c>
      <c r="B14" s="10" t="s">
        <v>4817</v>
      </c>
      <c r="C14" s="12">
        <v>0.5</v>
      </c>
      <c r="D14" s="13">
        <v>44013</v>
      </c>
      <c r="E14" s="7" t="s">
        <v>406</v>
      </c>
      <c r="F14" s="14">
        <v>40.15</v>
      </c>
      <c r="G14" t="s">
        <v>12</v>
      </c>
      <c r="H14" t="s">
        <v>12</v>
      </c>
      <c r="I14" t="b">
        <f t="shared" si="4"/>
        <v>1</v>
      </c>
      <c r="J14">
        <v>3</v>
      </c>
      <c r="K14" t="s">
        <v>35</v>
      </c>
      <c r="L14">
        <f t="shared" si="0"/>
        <v>1</v>
      </c>
      <c r="M14" s="35">
        <f t="shared" si="1"/>
        <v>4.5808520384791571E-4</v>
      </c>
      <c r="N14">
        <f t="shared" si="2"/>
        <v>3</v>
      </c>
      <c r="S14" s="63" t="s">
        <v>9247</v>
      </c>
      <c r="T14" s="94">
        <v>5632.9999999999991</v>
      </c>
      <c r="U14" s="94">
        <v>30651.149999999951</v>
      </c>
      <c r="V14" s="94">
        <v>15369.809999999996</v>
      </c>
      <c r="W14" s="94">
        <v>23489.569999999996</v>
      </c>
      <c r="X14" s="94">
        <v>3210.62</v>
      </c>
      <c r="Y14" s="60"/>
      <c r="Z14" s="61">
        <v>82909.619999999981</v>
      </c>
      <c r="AA14" s="60"/>
      <c r="AB14" s="61">
        <v>931.13999999999987</v>
      </c>
      <c r="AC14" s="61">
        <v>1472.56</v>
      </c>
      <c r="AD14" s="61">
        <v>1024.3100000000002</v>
      </c>
      <c r="AE14" s="61">
        <v>561.01</v>
      </c>
    </row>
    <row r="15" spans="1:31" ht="14.25">
      <c r="A15" s="11">
        <v>44013</v>
      </c>
      <c r="B15" s="10" t="s">
        <v>4818</v>
      </c>
      <c r="C15" s="12">
        <v>0.54166666666666663</v>
      </c>
      <c r="D15" s="13">
        <v>44013</v>
      </c>
      <c r="E15" s="7" t="s">
        <v>406</v>
      </c>
      <c r="F15" s="14">
        <v>39.409999999999997</v>
      </c>
      <c r="G15" s="45" t="s">
        <v>10</v>
      </c>
      <c r="H15" s="45" t="s">
        <v>10</v>
      </c>
      <c r="I15" t="b">
        <f t="shared" si="4"/>
        <v>1</v>
      </c>
      <c r="J15">
        <v>3</v>
      </c>
      <c r="K15" t="s">
        <v>124</v>
      </c>
      <c r="L15">
        <f t="shared" si="0"/>
        <v>0</v>
      </c>
      <c r="M15" s="35">
        <f t="shared" si="1"/>
        <v>0</v>
      </c>
      <c r="N15">
        <f t="shared" si="2"/>
        <v>0</v>
      </c>
      <c r="S15" s="63" t="s">
        <v>9248</v>
      </c>
      <c r="T15" s="61">
        <v>122</v>
      </c>
      <c r="U15" s="61">
        <v>732</v>
      </c>
      <c r="V15" s="61">
        <v>460</v>
      </c>
      <c r="W15" s="61">
        <v>691</v>
      </c>
      <c r="X15" s="61">
        <v>86</v>
      </c>
      <c r="Y15" s="60"/>
      <c r="Z15" s="61">
        <v>2208</v>
      </c>
      <c r="AA15" s="60"/>
      <c r="AB15" s="61">
        <v>20</v>
      </c>
      <c r="AC15" s="61">
        <v>37</v>
      </c>
      <c r="AD15" s="61">
        <v>28</v>
      </c>
      <c r="AE15" s="61">
        <v>17</v>
      </c>
    </row>
    <row r="16" spans="1:31" ht="14.25">
      <c r="A16" s="11">
        <v>44013</v>
      </c>
      <c r="B16" s="10" t="s">
        <v>4819</v>
      </c>
      <c r="C16" s="12">
        <v>0.58333333333333337</v>
      </c>
      <c r="D16" s="13">
        <v>44013</v>
      </c>
      <c r="E16" s="7" t="s">
        <v>406</v>
      </c>
      <c r="F16" s="14">
        <v>35.630000000000003</v>
      </c>
      <c r="G16" t="s">
        <v>5</v>
      </c>
      <c r="H16" t="s">
        <v>5</v>
      </c>
      <c r="I16" t="b">
        <f t="shared" si="4"/>
        <v>1</v>
      </c>
      <c r="J16">
        <v>2</v>
      </c>
      <c r="K16" t="s">
        <v>28</v>
      </c>
      <c r="L16">
        <f t="shared" si="0"/>
        <v>27</v>
      </c>
      <c r="M16" s="35">
        <f t="shared" si="1"/>
        <v>1.2368300503893724E-2</v>
      </c>
      <c r="N16">
        <f t="shared" si="2"/>
        <v>54</v>
      </c>
      <c r="S16" s="64"/>
      <c r="T16" s="60">
        <v>0</v>
      </c>
      <c r="U16" s="60">
        <v>0</v>
      </c>
      <c r="V16" s="60">
        <v>0</v>
      </c>
      <c r="W16" s="60">
        <v>0</v>
      </c>
      <c r="X16" s="60">
        <v>0</v>
      </c>
      <c r="Y16" s="60"/>
      <c r="Z16" s="60">
        <v>0</v>
      </c>
      <c r="AA16" s="60"/>
      <c r="AB16" s="60">
        <v>0</v>
      </c>
      <c r="AC16" s="60">
        <v>0</v>
      </c>
      <c r="AD16" s="60">
        <v>0</v>
      </c>
      <c r="AE16" s="60">
        <v>0</v>
      </c>
    </row>
    <row r="17" spans="1:31" ht="14.25">
      <c r="A17" s="11">
        <v>44013</v>
      </c>
      <c r="B17" s="10" t="s">
        <v>4820</v>
      </c>
      <c r="C17" s="12">
        <v>0.625</v>
      </c>
      <c r="D17" s="13">
        <v>44013</v>
      </c>
      <c r="E17" s="7" t="s">
        <v>406</v>
      </c>
      <c r="F17" s="14">
        <v>28.47</v>
      </c>
      <c r="G17" t="s">
        <v>6</v>
      </c>
      <c r="H17" t="s">
        <v>6</v>
      </c>
      <c r="I17" t="b">
        <f t="shared" si="4"/>
        <v>1</v>
      </c>
      <c r="J17">
        <v>2</v>
      </c>
      <c r="K17" t="s">
        <v>17</v>
      </c>
      <c r="L17">
        <f t="shared" si="0"/>
        <v>1</v>
      </c>
      <c r="M17" s="35">
        <f t="shared" si="1"/>
        <v>4.5808520384791571E-4</v>
      </c>
      <c r="N17">
        <f t="shared" si="2"/>
        <v>2</v>
      </c>
      <c r="S17" s="64" t="s">
        <v>445</v>
      </c>
      <c r="T17" s="93">
        <f>_xlfn.QUARTILE.INC(F2:F123,1)</f>
        <v>27.1</v>
      </c>
      <c r="U17" s="93">
        <f>_xlfn.QUARTILE.INC(F149:F880,1)</f>
        <v>30</v>
      </c>
      <c r="V17" s="93">
        <f>_xlfn.QUARTILE.INC(F951:F1410,1)</f>
        <v>31.204999999999998</v>
      </c>
      <c r="W17" s="93">
        <f>_xlfn.QUARTILE.INC(F1431:F2121,1)</f>
        <v>34.784999999999997</v>
      </c>
      <c r="X17" s="93">
        <f>_xlfn.QUARTILE.INC(F2124:F2209,1)</f>
        <v>39.03</v>
      </c>
      <c r="Y17" s="60"/>
      <c r="Z17" s="93">
        <f>_xlfn.QUARTILE.INC(F2:F2209,1)</f>
        <v>31.387499999999999</v>
      </c>
      <c r="AA17" s="60"/>
      <c r="AB17" s="60">
        <f>_xlfn.QUARTILE.INC(F124:F143,1)</f>
        <v>25.7925</v>
      </c>
      <c r="AC17" s="60">
        <f>_xlfn.QUARTILE.INC(F881:F917,1)</f>
        <v>37</v>
      </c>
      <c r="AD17" s="60">
        <f>_xlfn.QUARTILE.INC(F919:F946,1)</f>
        <v>33.082500000000003</v>
      </c>
      <c r="AE17" s="60">
        <f>_xlfn.QUARTILE.INC(F1411:F1427,1)</f>
        <v>29.97</v>
      </c>
    </row>
    <row r="18" spans="1:31" ht="14.25">
      <c r="A18" s="11">
        <v>44013</v>
      </c>
      <c r="B18" s="10" t="s">
        <v>4821</v>
      </c>
      <c r="C18" s="12">
        <v>0.66666666666666663</v>
      </c>
      <c r="D18" s="13">
        <v>44013</v>
      </c>
      <c r="E18" s="7" t="s">
        <v>406</v>
      </c>
      <c r="F18" s="14">
        <v>27.5</v>
      </c>
      <c r="G18" t="s">
        <v>5</v>
      </c>
      <c r="H18" t="s">
        <v>5</v>
      </c>
      <c r="I18" t="b">
        <f t="shared" si="4"/>
        <v>1</v>
      </c>
      <c r="J18">
        <v>1</v>
      </c>
      <c r="K18" t="s">
        <v>39</v>
      </c>
      <c r="L18">
        <f t="shared" si="0"/>
        <v>3</v>
      </c>
      <c r="M18" s="35">
        <f t="shared" si="1"/>
        <v>1.3742556115437471E-3</v>
      </c>
      <c r="N18">
        <f t="shared" si="2"/>
        <v>3</v>
      </c>
      <c r="S18" s="64" t="s">
        <v>447</v>
      </c>
      <c r="T18" s="93">
        <f>_xlfn.QUARTILE.INC(F3:F124,2)</f>
        <v>30.484999999999999</v>
      </c>
      <c r="U18" s="93">
        <f>_xlfn.QUARTILE.INC(F149:F880,2)</f>
        <v>36.31</v>
      </c>
      <c r="V18" s="93">
        <f>_xlfn.QUARTILE.INC(F951:F1410,2)</f>
        <v>38.090000000000003</v>
      </c>
      <c r="W18" s="93">
        <f>_xlfn.QUARTILE.INC(F1431:F2121,2)</f>
        <v>42.7</v>
      </c>
      <c r="X18" s="93">
        <f>_xlfn.QUARTILE.INC(F2124:F2209,2)</f>
        <v>46.319999999999993</v>
      </c>
      <c r="Y18" s="60"/>
      <c r="Z18" s="93">
        <f>_xlfn.QUARTILE.INC(F2:F2209,2)</f>
        <v>38</v>
      </c>
      <c r="AA18" s="60"/>
      <c r="AB18" s="60">
        <f>_xlfn.QUARTILE.INC(F124:F143,2)</f>
        <v>28.975000000000001</v>
      </c>
      <c r="AC18" s="60">
        <f>_xlfn.QUARTILE.INC(F881:F917,2)</f>
        <v>39.270000000000003</v>
      </c>
      <c r="AD18" s="60">
        <f>_xlfn.QUARTILE.INC(F919:F946,2)</f>
        <v>37</v>
      </c>
      <c r="AE18" s="60">
        <f>_xlfn.QUARTILE.INC(F1411:F1427,2)</f>
        <v>33.369999999999997</v>
      </c>
    </row>
    <row r="19" spans="1:31" ht="14.25">
      <c r="A19" s="11">
        <v>44013</v>
      </c>
      <c r="B19" s="10" t="s">
        <v>4822</v>
      </c>
      <c r="C19" s="12">
        <v>0.70833333333333337</v>
      </c>
      <c r="D19" s="13">
        <v>44013</v>
      </c>
      <c r="E19" s="7" t="s">
        <v>406</v>
      </c>
      <c r="F19" s="14">
        <v>31.99</v>
      </c>
      <c r="G19" t="s">
        <v>12</v>
      </c>
      <c r="H19" t="s">
        <v>12</v>
      </c>
      <c r="I19" t="b">
        <f t="shared" si="4"/>
        <v>1</v>
      </c>
      <c r="J19">
        <v>1</v>
      </c>
      <c r="K19" t="s">
        <v>6</v>
      </c>
      <c r="L19">
        <f t="shared" si="0"/>
        <v>459</v>
      </c>
      <c r="M19" s="35">
        <f t="shared" si="1"/>
        <v>0.21026110856619332</v>
      </c>
      <c r="N19">
        <f t="shared" si="2"/>
        <v>459</v>
      </c>
      <c r="S19" s="64" t="s">
        <v>449</v>
      </c>
      <c r="T19" s="93">
        <f>_xlfn.QUARTILE.INC(F4:F125,3)</f>
        <v>37.954999999999998</v>
      </c>
      <c r="U19" s="93">
        <f>_xlfn.QUARTILE.INC(F149:F880,3)</f>
        <v>39.914999999999999</v>
      </c>
      <c r="V19" s="93">
        <f>_xlfn.QUARTILE.INC(F951:F1410,3)</f>
        <v>41.324999999999996</v>
      </c>
      <c r="W19" s="93">
        <f>_xlfn.QUARTILE.INC(F1431:F2121,3)</f>
        <v>49.04</v>
      </c>
      <c r="X19" s="93">
        <f>_xlfn.QUARTILE.INC(F2124:F2209,3)</f>
        <v>50.745000000000005</v>
      </c>
      <c r="Y19" s="60"/>
      <c r="Z19" s="93">
        <f>_xlfn.QUARTILE.INC(F2:F2209,3)</f>
        <v>42.25</v>
      </c>
      <c r="AA19" s="60"/>
      <c r="AB19" s="60">
        <f>_xlfn.QUARTILE.INC(F124:F143,3)</f>
        <v>32.125</v>
      </c>
      <c r="AC19" s="60">
        <f>_xlfn.QUARTILE.INC(F881:F917,3)</f>
        <v>41.39</v>
      </c>
      <c r="AD19" s="60">
        <f>_xlfn.QUARTILE.INC(F919:F946,3)</f>
        <v>38.605000000000004</v>
      </c>
      <c r="AE19" s="60">
        <f>_xlfn.QUARTILE.INC(F1411:F1427,3)</f>
        <v>37.72</v>
      </c>
    </row>
    <row r="20" spans="1:31" ht="14.25">
      <c r="A20" s="11">
        <v>44013</v>
      </c>
      <c r="B20" s="10" t="s">
        <v>4823</v>
      </c>
      <c r="C20" s="12">
        <v>0.75</v>
      </c>
      <c r="D20" s="13">
        <v>44013</v>
      </c>
      <c r="E20" s="7" t="s">
        <v>406</v>
      </c>
      <c r="F20" s="14">
        <v>33.29</v>
      </c>
      <c r="G20" t="s">
        <v>12</v>
      </c>
      <c r="H20" t="s">
        <v>12</v>
      </c>
      <c r="I20" t="b">
        <f t="shared" si="4"/>
        <v>1</v>
      </c>
      <c r="J20">
        <v>2</v>
      </c>
      <c r="K20" t="s">
        <v>7</v>
      </c>
      <c r="L20">
        <f t="shared" si="0"/>
        <v>17</v>
      </c>
      <c r="M20" s="35">
        <f t="shared" si="1"/>
        <v>7.7874484654145669E-3</v>
      </c>
      <c r="N20">
        <f t="shared" si="2"/>
        <v>34</v>
      </c>
      <c r="S20" s="64" t="s">
        <v>451</v>
      </c>
      <c r="T20" s="93">
        <f>_xlfn.PERCENTILE.INC(F2:F123,0.01)</f>
        <v>22.926199999999998</v>
      </c>
      <c r="U20" s="93">
        <f>_xlfn.PERCENTILE.INC(F149:F880,0.01)</f>
        <v>24.789899999999999</v>
      </c>
      <c r="V20" s="93">
        <f>_xlfn.PERCENTILE.INC(F951:F1410,0.01)</f>
        <v>23.970600000000001</v>
      </c>
      <c r="W20" s="93">
        <f>_xlfn.PERCENTILE.INC(F1431:F2121,0.01)</f>
        <v>19.869999999999997</v>
      </c>
      <c r="X20" s="93">
        <f>_xlfn.PERCENTILE.INC(F2124:F2209,0.01)</f>
        <v>21.325499999999998</v>
      </c>
      <c r="Y20" s="60"/>
      <c r="Z20" s="93">
        <f>_xlfn.PERCENTILE.INC(F2:F2209,0.01)</f>
        <v>20.8</v>
      </c>
      <c r="AA20" s="60"/>
      <c r="AB20" s="60">
        <f>_xlfn.PERCENTILE.INC(F124:F143,0.01)</f>
        <v>18.5</v>
      </c>
      <c r="AC20" s="60">
        <f>_xlfn.PERCENTILE.INC(F881:F917,0.01)</f>
        <v>29.97</v>
      </c>
      <c r="AD20" s="60">
        <f>_xlfn.PERCENTILE.INC(F919:F946,0.01)</f>
        <v>29.9131</v>
      </c>
      <c r="AE20" s="60">
        <f>_xlfn.PERCENTILE.INC(F1411:F1427,0.01)</f>
        <v>28.420399999999997</v>
      </c>
    </row>
    <row r="21" spans="1:31" ht="14.25">
      <c r="A21" s="11">
        <v>44013</v>
      </c>
      <c r="B21" s="10" t="s">
        <v>4824</v>
      </c>
      <c r="C21" s="12">
        <v>0.79166666666666663</v>
      </c>
      <c r="D21" s="13">
        <v>44013</v>
      </c>
      <c r="E21" s="7" t="s">
        <v>406</v>
      </c>
      <c r="F21" s="14">
        <v>37.5</v>
      </c>
      <c r="G21" t="s">
        <v>12</v>
      </c>
      <c r="H21" t="s">
        <v>12</v>
      </c>
      <c r="I21" t="b">
        <f t="shared" si="4"/>
        <v>1</v>
      </c>
      <c r="J21">
        <v>3</v>
      </c>
      <c r="K21" t="s">
        <v>326</v>
      </c>
      <c r="L21">
        <f t="shared" si="0"/>
        <v>0</v>
      </c>
      <c r="M21" s="35">
        <f t="shared" si="1"/>
        <v>0</v>
      </c>
      <c r="N21">
        <f t="shared" si="2"/>
        <v>0</v>
      </c>
      <c r="S21" s="64" t="s">
        <v>453</v>
      </c>
      <c r="T21" s="93">
        <f>_xlfn.PERCENTILE.INC(F3:F124,0.95)</f>
        <v>40.244999999999997</v>
      </c>
      <c r="U21" s="93">
        <f>_xlfn.PERCENTILE.INC(F149:F880,0.95)</f>
        <v>42.966999999999992</v>
      </c>
      <c r="V21" s="93">
        <f>_xlfn.PERCENTILE.INC(F951:F1410,0.95)</f>
        <v>46.78</v>
      </c>
      <c r="W21" s="93">
        <f>_xlfn.PERCENTILE.INC(F1431:F2121,0.95)</f>
        <v>53.01</v>
      </c>
      <c r="X21" s="93">
        <f>_xlfn.PERCENTILE.INC(F2124:F2209,0.95)</f>
        <v>55.34</v>
      </c>
      <c r="Y21" s="60"/>
      <c r="Z21" s="93">
        <f>_xlfn.PERCENTILE.INC(F2:F2209,0.95)</f>
        <v>51.033000000000001</v>
      </c>
      <c r="AA21" s="60"/>
      <c r="AB21" s="60">
        <f>_xlfn.PERCENTILE.INC(F124:F143,0.95)</f>
        <v>34.549999999999997</v>
      </c>
      <c r="AC21" s="60">
        <f>_xlfn.PERCENTILE.INC(F881:F917,0.95)</f>
        <v>44.893999999999991</v>
      </c>
      <c r="AD21" s="60">
        <f>_xlfn.PERCENTILE.INC(F919:F946,0.95)</f>
        <v>40.770000000000003</v>
      </c>
      <c r="AE21" s="60">
        <f>_xlfn.PERCENTILE.INC(F1411:F1427,0.95)</f>
        <v>41.8</v>
      </c>
    </row>
    <row r="22" spans="1:31" ht="14.25">
      <c r="A22" s="11">
        <v>44013</v>
      </c>
      <c r="B22" s="10" t="s">
        <v>4825</v>
      </c>
      <c r="C22" s="12">
        <v>0.83333333333333337</v>
      </c>
      <c r="D22" s="13">
        <v>44013</v>
      </c>
      <c r="E22" s="7" t="s">
        <v>406</v>
      </c>
      <c r="F22" s="14">
        <v>39.26</v>
      </c>
      <c r="G22" t="s">
        <v>20</v>
      </c>
      <c r="H22" t="s">
        <v>20</v>
      </c>
      <c r="I22" t="b">
        <f t="shared" si="4"/>
        <v>1</v>
      </c>
      <c r="J22">
        <v>2</v>
      </c>
      <c r="K22" t="s">
        <v>49</v>
      </c>
      <c r="L22">
        <f t="shared" si="0"/>
        <v>3</v>
      </c>
      <c r="M22" s="35">
        <f t="shared" si="1"/>
        <v>1.3742556115437471E-3</v>
      </c>
      <c r="N22">
        <f t="shared" si="2"/>
        <v>6</v>
      </c>
      <c r="S22" s="64" t="s">
        <v>455</v>
      </c>
      <c r="T22" s="93">
        <f>T19-T17</f>
        <v>10.854999999999997</v>
      </c>
      <c r="U22" s="93">
        <f t="shared" ref="U22:Z22" si="5">U19-U17</f>
        <v>9.9149999999999991</v>
      </c>
      <c r="V22" s="93">
        <f t="shared" si="5"/>
        <v>10.119999999999997</v>
      </c>
      <c r="W22" s="93">
        <f>W19-W17</f>
        <v>14.255000000000003</v>
      </c>
      <c r="X22" s="93">
        <f t="shared" si="5"/>
        <v>11.715000000000003</v>
      </c>
      <c r="Y22" s="60"/>
      <c r="Z22" s="60">
        <f t="shared" si="5"/>
        <v>10.862500000000001</v>
      </c>
      <c r="AA22" s="60"/>
      <c r="AB22" s="60">
        <f>AB19-AB17</f>
        <v>6.3324999999999996</v>
      </c>
      <c r="AC22" s="60">
        <f>AC19-AC17</f>
        <v>4.3900000000000006</v>
      </c>
      <c r="AD22" s="60">
        <f>AD19-AD17</f>
        <v>5.5225000000000009</v>
      </c>
      <c r="AE22" s="60">
        <f>AE19-AE17</f>
        <v>7.75</v>
      </c>
    </row>
    <row r="23" spans="1:31" ht="14.25">
      <c r="A23" s="11">
        <v>44013</v>
      </c>
      <c r="B23" s="10" t="s">
        <v>4826</v>
      </c>
      <c r="C23" s="12">
        <v>0.875</v>
      </c>
      <c r="D23" s="13">
        <v>44013</v>
      </c>
      <c r="E23" s="7" t="s">
        <v>406</v>
      </c>
      <c r="F23" s="14">
        <v>40.119999999999997</v>
      </c>
      <c r="G23" t="s">
        <v>5</v>
      </c>
      <c r="H23" t="s">
        <v>5</v>
      </c>
      <c r="I23" t="b">
        <f t="shared" si="4"/>
        <v>1</v>
      </c>
      <c r="J23">
        <v>1</v>
      </c>
      <c r="K23" t="s">
        <v>12</v>
      </c>
      <c r="L23">
        <f t="shared" si="0"/>
        <v>687</v>
      </c>
      <c r="M23" s="35">
        <f t="shared" si="1"/>
        <v>0.31470453504351809</v>
      </c>
      <c r="N23">
        <f t="shared" si="2"/>
        <v>687</v>
      </c>
      <c r="S23" s="64" t="s">
        <v>457</v>
      </c>
      <c r="T23" s="62">
        <f>T7/T3</f>
        <v>0.12838896608977277</v>
      </c>
      <c r="U23" s="62">
        <f t="shared" ref="U23:Z23" si="6">U7/U3</f>
        <v>0.14957580245262339</v>
      </c>
      <c r="V23" s="62">
        <f t="shared" si="6"/>
        <v>0.21940769608870772</v>
      </c>
      <c r="W23" s="62">
        <f>W7/W3</f>
        <v>0.18014298504424087</v>
      </c>
      <c r="X23" s="62">
        <f t="shared" si="6"/>
        <v>0.16115384664037735</v>
      </c>
      <c r="Y23" s="60"/>
      <c r="Z23" s="62">
        <f t="shared" si="6"/>
        <v>0.20741723283741684</v>
      </c>
      <c r="AA23" s="60"/>
      <c r="AB23" s="62">
        <f>AB7/AB3</f>
        <v>0.1287039604417351</v>
      </c>
      <c r="AC23" s="62">
        <f>AC7/AC3</f>
        <v>0.1562562364724347</v>
      </c>
      <c r="AD23" s="62">
        <f>AD7/AD3</f>
        <v>0.24741381125513498</v>
      </c>
      <c r="AE23" s="62">
        <f>AE7/AE3</f>
        <v>0.18152211152969835</v>
      </c>
    </row>
    <row r="24" spans="1:31" ht="14.25">
      <c r="A24" s="11">
        <v>44013</v>
      </c>
      <c r="B24" s="10" t="s">
        <v>4827</v>
      </c>
      <c r="C24" s="12">
        <v>0.91666666666666663</v>
      </c>
      <c r="D24" s="13">
        <v>44013</v>
      </c>
      <c r="E24" s="7" t="s">
        <v>406</v>
      </c>
      <c r="F24" s="14">
        <v>40.25</v>
      </c>
      <c r="G24" t="s">
        <v>21</v>
      </c>
      <c r="H24" t="s">
        <v>21</v>
      </c>
      <c r="I24" t="b">
        <f t="shared" si="4"/>
        <v>1</v>
      </c>
      <c r="J24">
        <v>2</v>
      </c>
      <c r="K24" t="s">
        <v>117</v>
      </c>
      <c r="L24">
        <f t="shared" si="0"/>
        <v>2</v>
      </c>
      <c r="M24" s="35">
        <f t="shared" si="1"/>
        <v>9.1617040769583142E-4</v>
      </c>
      <c r="N24">
        <f t="shared" si="2"/>
        <v>4</v>
      </c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</row>
    <row r="25" spans="1:31" ht="14.25">
      <c r="A25" s="11">
        <v>44013</v>
      </c>
      <c r="B25" s="10" t="s">
        <v>4828</v>
      </c>
      <c r="C25" s="12">
        <v>0.95833333333333337</v>
      </c>
      <c r="D25" s="13">
        <v>44013</v>
      </c>
      <c r="E25" s="7" t="s">
        <v>406</v>
      </c>
      <c r="F25" s="14">
        <v>37.909999999999997</v>
      </c>
      <c r="G25" t="s">
        <v>10</v>
      </c>
      <c r="H25" t="s">
        <v>10</v>
      </c>
      <c r="I25" t="b">
        <f t="shared" si="4"/>
        <v>1</v>
      </c>
      <c r="J25">
        <v>1</v>
      </c>
      <c r="K25" t="s">
        <v>13</v>
      </c>
      <c r="L25">
        <f t="shared" si="0"/>
        <v>86</v>
      </c>
      <c r="M25" s="35">
        <f t="shared" si="1"/>
        <v>3.9395327530920753E-2</v>
      </c>
      <c r="N25">
        <f t="shared" si="2"/>
        <v>86</v>
      </c>
      <c r="S25" t="s">
        <v>9267</v>
      </c>
    </row>
    <row r="26" spans="1:31" ht="14.25">
      <c r="A26" s="11">
        <v>44013</v>
      </c>
      <c r="B26" s="10" t="s">
        <v>4829</v>
      </c>
      <c r="C26" s="12">
        <v>0</v>
      </c>
      <c r="D26" s="13">
        <v>44014</v>
      </c>
      <c r="E26" s="7" t="s">
        <v>406</v>
      </c>
      <c r="F26" s="14">
        <v>34.53</v>
      </c>
      <c r="G26" t="s">
        <v>5</v>
      </c>
      <c r="H26" t="s">
        <v>5</v>
      </c>
      <c r="I26" t="b">
        <f t="shared" si="4"/>
        <v>1</v>
      </c>
      <c r="L26" s="38">
        <f>+SUM(L24:L25)</f>
        <v>88</v>
      </c>
      <c r="M26" s="39">
        <f>+SUM(M24:M25)</f>
        <v>4.0311497938616582E-2</v>
      </c>
      <c r="N26" s="38">
        <f>+SUM(N24:N25)</f>
        <v>90</v>
      </c>
      <c r="S26" t="s">
        <v>9268</v>
      </c>
    </row>
    <row r="27" spans="1:31" ht="14.25">
      <c r="A27" s="11">
        <v>44013</v>
      </c>
      <c r="B27" s="10" t="s">
        <v>4830</v>
      </c>
      <c r="C27" s="12">
        <v>4.1666666666666664E-2</v>
      </c>
      <c r="D27" s="13">
        <v>44014</v>
      </c>
      <c r="E27" s="7" t="s">
        <v>406</v>
      </c>
      <c r="F27" s="14">
        <v>30.91</v>
      </c>
      <c r="G27" t="s">
        <v>12</v>
      </c>
      <c r="H27" t="s">
        <v>12</v>
      </c>
      <c r="I27" t="b">
        <f t="shared" si="4"/>
        <v>1</v>
      </c>
      <c r="S27" t="s">
        <v>9269</v>
      </c>
    </row>
    <row r="28" spans="1:31" ht="14.25">
      <c r="A28" s="11">
        <v>44013</v>
      </c>
      <c r="B28" s="10" t="s">
        <v>4831</v>
      </c>
      <c r="C28" s="12">
        <v>8.3333333333333329E-2</v>
      </c>
      <c r="D28" s="13">
        <v>44014</v>
      </c>
      <c r="E28" s="7" t="s">
        <v>406</v>
      </c>
      <c r="F28" s="14">
        <v>28.38</v>
      </c>
      <c r="G28" t="s">
        <v>12</v>
      </c>
      <c r="H28" t="s">
        <v>12</v>
      </c>
      <c r="I28" t="b">
        <f t="shared" si="4"/>
        <v>1</v>
      </c>
      <c r="S28" t="s">
        <v>9270</v>
      </c>
    </row>
    <row r="29" spans="1:31" ht="14.25">
      <c r="A29" s="11">
        <v>44013</v>
      </c>
      <c r="B29" s="10" t="s">
        <v>4832</v>
      </c>
      <c r="C29" s="12">
        <v>0.125</v>
      </c>
      <c r="D29" s="13">
        <v>44014</v>
      </c>
      <c r="E29" s="7" t="s">
        <v>406</v>
      </c>
      <c r="F29" s="14">
        <v>27.5</v>
      </c>
      <c r="G29" t="s">
        <v>12</v>
      </c>
      <c r="H29" t="s">
        <v>12</v>
      </c>
      <c r="I29" t="b">
        <f t="shared" si="4"/>
        <v>1</v>
      </c>
      <c r="S29" t="s">
        <v>9271</v>
      </c>
    </row>
    <row r="30" spans="1:31" ht="14.25">
      <c r="A30" s="11">
        <v>44013</v>
      </c>
      <c r="B30" s="10" t="s">
        <v>4833</v>
      </c>
      <c r="C30" s="12">
        <v>0.16666666666666666</v>
      </c>
      <c r="D30" s="13">
        <v>44014</v>
      </c>
      <c r="E30" s="7" t="s">
        <v>406</v>
      </c>
      <c r="F30" s="14">
        <v>27.9</v>
      </c>
      <c r="G30" t="s">
        <v>12</v>
      </c>
      <c r="H30" t="s">
        <v>12</v>
      </c>
      <c r="I30" t="b">
        <f t="shared" si="4"/>
        <v>1</v>
      </c>
      <c r="S30" t="s">
        <v>9272</v>
      </c>
    </row>
    <row r="31" spans="1:31" ht="14.25">
      <c r="A31" s="11">
        <v>44013</v>
      </c>
      <c r="B31" s="10" t="s">
        <v>4834</v>
      </c>
      <c r="C31" s="12">
        <v>0.20833333333333334</v>
      </c>
      <c r="D31" s="13">
        <v>44014</v>
      </c>
      <c r="E31" s="7" t="s">
        <v>406</v>
      </c>
      <c r="F31" s="14">
        <v>30.19</v>
      </c>
      <c r="G31" t="s">
        <v>6</v>
      </c>
      <c r="H31" t="s">
        <v>6</v>
      </c>
      <c r="I31" t="b">
        <f t="shared" si="4"/>
        <v>1</v>
      </c>
    </row>
    <row r="32" spans="1:31" ht="14.25">
      <c r="A32" s="11">
        <v>44013</v>
      </c>
      <c r="B32" s="10" t="s">
        <v>4835</v>
      </c>
      <c r="C32" s="12">
        <v>0.25</v>
      </c>
      <c r="D32" s="13">
        <v>44014</v>
      </c>
      <c r="E32" s="7" t="s">
        <v>406</v>
      </c>
      <c r="F32" s="14">
        <v>38.5</v>
      </c>
      <c r="G32" t="s">
        <v>6</v>
      </c>
      <c r="H32" t="s">
        <v>6</v>
      </c>
      <c r="I32" t="b">
        <f t="shared" si="4"/>
        <v>1</v>
      </c>
      <c r="S32" t="s">
        <v>9273</v>
      </c>
    </row>
    <row r="33" spans="1:19" ht="14.25">
      <c r="A33" s="11">
        <v>44013</v>
      </c>
      <c r="B33" s="10" t="s">
        <v>4836</v>
      </c>
      <c r="C33" s="12">
        <v>0.29166666666666669</v>
      </c>
      <c r="D33" s="13">
        <v>44014</v>
      </c>
      <c r="E33" s="7" t="s">
        <v>406</v>
      </c>
      <c r="F33" s="14">
        <v>40.82</v>
      </c>
      <c r="G33" t="s">
        <v>5</v>
      </c>
      <c r="H33" t="s">
        <v>5</v>
      </c>
      <c r="I33" t="b">
        <f t="shared" si="4"/>
        <v>1</v>
      </c>
      <c r="S33" t="s">
        <v>9274</v>
      </c>
    </row>
    <row r="34" spans="1:19" ht="14.25">
      <c r="A34" s="11">
        <v>44013</v>
      </c>
      <c r="B34" s="10" t="s">
        <v>4837</v>
      </c>
      <c r="C34" s="12">
        <v>0.33333333333333331</v>
      </c>
      <c r="D34" s="13">
        <v>44014</v>
      </c>
      <c r="E34" s="7" t="s">
        <v>406</v>
      </c>
      <c r="F34" s="14">
        <v>41.15</v>
      </c>
      <c r="G34" t="s">
        <v>5</v>
      </c>
      <c r="H34" t="s">
        <v>5</v>
      </c>
      <c r="I34" t="b">
        <f t="shared" si="4"/>
        <v>1</v>
      </c>
      <c r="S34" t="s">
        <v>9275</v>
      </c>
    </row>
    <row r="35" spans="1:19" ht="14.25">
      <c r="A35" s="11">
        <v>44013</v>
      </c>
      <c r="B35" s="10" t="s">
        <v>4838</v>
      </c>
      <c r="C35" s="12">
        <v>0.375</v>
      </c>
      <c r="D35" s="13">
        <v>44014</v>
      </c>
      <c r="E35" s="7" t="s">
        <v>406</v>
      </c>
      <c r="F35" s="14">
        <v>41.37</v>
      </c>
      <c r="G35" t="s">
        <v>5</v>
      </c>
      <c r="H35" t="s">
        <v>5</v>
      </c>
      <c r="I35" t="b">
        <f t="shared" si="4"/>
        <v>1</v>
      </c>
    </row>
    <row r="36" spans="1:19" ht="14.25">
      <c r="A36" s="11">
        <v>44013</v>
      </c>
      <c r="B36" s="10" t="s">
        <v>4839</v>
      </c>
      <c r="C36" s="12">
        <v>0.41666666666666669</v>
      </c>
      <c r="D36" s="13">
        <v>44014</v>
      </c>
      <c r="E36" s="7" t="s">
        <v>406</v>
      </c>
      <c r="F36" s="14">
        <v>41.12</v>
      </c>
      <c r="G36" t="s">
        <v>5</v>
      </c>
      <c r="H36" t="s">
        <v>5</v>
      </c>
      <c r="I36" t="b">
        <f t="shared" si="4"/>
        <v>1</v>
      </c>
    </row>
    <row r="37" spans="1:19" ht="14.25">
      <c r="A37" s="11">
        <v>44013</v>
      </c>
      <c r="B37" s="10" t="s">
        <v>4840</v>
      </c>
      <c r="C37" s="12">
        <v>0.45833333333333331</v>
      </c>
      <c r="D37" s="13">
        <v>44014</v>
      </c>
      <c r="E37" s="7" t="s">
        <v>406</v>
      </c>
      <c r="F37" s="14">
        <v>40.75</v>
      </c>
      <c r="G37" t="s">
        <v>5</v>
      </c>
      <c r="H37" t="s">
        <v>5</v>
      </c>
      <c r="I37" t="b">
        <f t="shared" si="4"/>
        <v>1</v>
      </c>
    </row>
    <row r="38" spans="1:19" ht="14.25">
      <c r="A38" s="11">
        <v>44013</v>
      </c>
      <c r="B38" s="10" t="s">
        <v>4841</v>
      </c>
      <c r="C38" s="12">
        <v>0.5</v>
      </c>
      <c r="D38" s="13">
        <v>44014</v>
      </c>
      <c r="E38" s="7" t="s">
        <v>406</v>
      </c>
      <c r="F38" s="14">
        <v>40.869999999999997</v>
      </c>
      <c r="G38" t="s">
        <v>10</v>
      </c>
      <c r="H38" t="s">
        <v>10</v>
      </c>
      <c r="I38" t="b">
        <f t="shared" si="4"/>
        <v>1</v>
      </c>
    </row>
    <row r="39" spans="1:19" ht="14.25">
      <c r="A39" s="11">
        <v>44013</v>
      </c>
      <c r="B39" s="10" t="s">
        <v>4842</v>
      </c>
      <c r="C39" s="12">
        <v>0.54166666666666663</v>
      </c>
      <c r="D39" s="13">
        <v>44014</v>
      </c>
      <c r="E39" s="7" t="s">
        <v>406</v>
      </c>
      <c r="F39" s="14">
        <v>40.01</v>
      </c>
      <c r="G39" t="s">
        <v>5</v>
      </c>
      <c r="H39" t="s">
        <v>5</v>
      </c>
      <c r="I39" t="b">
        <f t="shared" si="4"/>
        <v>1</v>
      </c>
    </row>
    <row r="40" spans="1:19" ht="14.25">
      <c r="A40" s="11">
        <v>44013</v>
      </c>
      <c r="B40" s="10" t="s">
        <v>4843</v>
      </c>
      <c r="C40" s="12">
        <v>0.58333333333333337</v>
      </c>
      <c r="D40" s="13">
        <v>44014</v>
      </c>
      <c r="E40" s="7" t="s">
        <v>406</v>
      </c>
      <c r="F40" s="14">
        <v>37.869999999999997</v>
      </c>
      <c r="G40" t="s">
        <v>21</v>
      </c>
      <c r="H40" t="s">
        <v>21</v>
      </c>
      <c r="I40" t="b">
        <f t="shared" si="4"/>
        <v>1</v>
      </c>
    </row>
    <row r="41" spans="1:19" ht="14.25">
      <c r="A41" s="11">
        <v>44013</v>
      </c>
      <c r="B41" s="10" t="s">
        <v>4844</v>
      </c>
      <c r="C41" s="12">
        <v>0.625</v>
      </c>
      <c r="D41" s="13">
        <v>44014</v>
      </c>
      <c r="E41" s="7" t="s">
        <v>406</v>
      </c>
      <c r="F41" s="14">
        <v>34.39</v>
      </c>
      <c r="G41" t="s">
        <v>12</v>
      </c>
      <c r="H41" t="s">
        <v>12</v>
      </c>
      <c r="I41" t="b">
        <f t="shared" si="4"/>
        <v>1</v>
      </c>
    </row>
    <row r="42" spans="1:19" ht="14.25">
      <c r="A42" s="11">
        <v>44013</v>
      </c>
      <c r="B42" s="10" t="s">
        <v>4845</v>
      </c>
      <c r="C42" s="12">
        <v>0.66666666666666663</v>
      </c>
      <c r="D42" s="13">
        <v>44014</v>
      </c>
      <c r="E42" s="7" t="s">
        <v>406</v>
      </c>
      <c r="F42" s="14">
        <v>29.13</v>
      </c>
      <c r="G42" t="s">
        <v>12</v>
      </c>
      <c r="H42" t="s">
        <v>12</v>
      </c>
      <c r="I42" t="b">
        <f t="shared" si="4"/>
        <v>1</v>
      </c>
    </row>
    <row r="43" spans="1:19" ht="14.25">
      <c r="A43" s="11">
        <v>44013</v>
      </c>
      <c r="B43" s="10" t="s">
        <v>4846</v>
      </c>
      <c r="C43" s="12">
        <v>0.70833333333333337</v>
      </c>
      <c r="D43" s="13">
        <v>44014</v>
      </c>
      <c r="E43" s="7" t="s">
        <v>406</v>
      </c>
      <c r="F43" s="14">
        <v>28.09</v>
      </c>
      <c r="G43" t="s">
        <v>12</v>
      </c>
      <c r="H43" t="s">
        <v>12</v>
      </c>
      <c r="I43" t="b">
        <f t="shared" si="4"/>
        <v>1</v>
      </c>
    </row>
    <row r="44" spans="1:19" ht="14.25">
      <c r="A44" s="11">
        <v>44013</v>
      </c>
      <c r="B44" s="10" t="s">
        <v>4847</v>
      </c>
      <c r="C44" s="12">
        <v>0.75</v>
      </c>
      <c r="D44" s="13">
        <v>44014</v>
      </c>
      <c r="E44" s="7" t="s">
        <v>406</v>
      </c>
      <c r="F44" s="14">
        <v>29.02</v>
      </c>
      <c r="G44" t="s">
        <v>7</v>
      </c>
      <c r="H44" t="s">
        <v>7</v>
      </c>
      <c r="I44" t="b">
        <f t="shared" si="4"/>
        <v>1</v>
      </c>
    </row>
    <row r="45" spans="1:19" ht="14.25">
      <c r="A45" s="11">
        <v>44013</v>
      </c>
      <c r="B45" s="10" t="s">
        <v>4848</v>
      </c>
      <c r="C45" s="12">
        <v>0.79166666666666663</v>
      </c>
      <c r="D45" s="13">
        <v>44014</v>
      </c>
      <c r="E45" s="7" t="s">
        <v>406</v>
      </c>
      <c r="F45" s="14">
        <v>29.02</v>
      </c>
      <c r="G45" t="s">
        <v>12</v>
      </c>
      <c r="H45" t="s">
        <v>12</v>
      </c>
      <c r="I45" t="b">
        <f t="shared" si="4"/>
        <v>1</v>
      </c>
    </row>
    <row r="46" spans="1:19" ht="14.25">
      <c r="A46" s="11">
        <v>44013</v>
      </c>
      <c r="B46" s="10" t="s">
        <v>4849</v>
      </c>
      <c r="C46" s="12">
        <v>0.83333333333333337</v>
      </c>
      <c r="D46" s="13">
        <v>44014</v>
      </c>
      <c r="E46" s="7" t="s">
        <v>406</v>
      </c>
      <c r="F46" s="14">
        <v>29.13</v>
      </c>
      <c r="G46" t="s">
        <v>7</v>
      </c>
      <c r="H46" t="s">
        <v>7</v>
      </c>
      <c r="I46" t="b">
        <f t="shared" si="4"/>
        <v>1</v>
      </c>
    </row>
    <row r="47" spans="1:19" ht="14.25">
      <c r="A47" s="11">
        <v>44013</v>
      </c>
      <c r="B47" s="10" t="s">
        <v>4850</v>
      </c>
      <c r="C47" s="12">
        <v>0.875</v>
      </c>
      <c r="D47" s="13">
        <v>44014</v>
      </c>
      <c r="E47" s="7" t="s">
        <v>406</v>
      </c>
      <c r="F47" s="14">
        <v>37.11</v>
      </c>
      <c r="G47" t="s">
        <v>12</v>
      </c>
      <c r="H47" t="s">
        <v>12</v>
      </c>
      <c r="I47" t="b">
        <f t="shared" si="4"/>
        <v>1</v>
      </c>
    </row>
    <row r="48" spans="1:19" ht="14.25">
      <c r="A48" s="11">
        <v>44013</v>
      </c>
      <c r="B48" s="10" t="s">
        <v>4851</v>
      </c>
      <c r="C48" s="12">
        <v>0.91666666666666663</v>
      </c>
      <c r="D48" s="13">
        <v>44014</v>
      </c>
      <c r="E48" s="7" t="s">
        <v>406</v>
      </c>
      <c r="F48" s="14">
        <v>38.369999999999997</v>
      </c>
      <c r="G48" t="s">
        <v>12</v>
      </c>
      <c r="H48" t="s">
        <v>12</v>
      </c>
      <c r="I48" t="b">
        <f t="shared" si="4"/>
        <v>1</v>
      </c>
    </row>
    <row r="49" spans="1:9" ht="14.25">
      <c r="A49" s="11">
        <v>44013</v>
      </c>
      <c r="B49" s="10" t="s">
        <v>4852</v>
      </c>
      <c r="C49" s="12">
        <v>0.95833333333333337</v>
      </c>
      <c r="D49" s="13">
        <v>44014</v>
      </c>
      <c r="E49" s="7" t="s">
        <v>406</v>
      </c>
      <c r="F49" s="14">
        <v>32.18</v>
      </c>
      <c r="G49" t="s">
        <v>5</v>
      </c>
      <c r="H49" t="s">
        <v>5</v>
      </c>
      <c r="I49" t="b">
        <f t="shared" si="4"/>
        <v>1</v>
      </c>
    </row>
    <row r="50" spans="1:9" ht="14.25">
      <c r="A50" s="11">
        <v>44013</v>
      </c>
      <c r="B50" s="10" t="s">
        <v>4853</v>
      </c>
      <c r="C50" s="12">
        <v>0</v>
      </c>
      <c r="D50" s="13">
        <v>44015</v>
      </c>
      <c r="E50" s="7" t="s">
        <v>406</v>
      </c>
      <c r="F50" s="14">
        <v>37.869999999999997</v>
      </c>
      <c r="G50" t="s">
        <v>12</v>
      </c>
      <c r="H50" t="s">
        <v>12</v>
      </c>
      <c r="I50" t="b">
        <f t="shared" si="4"/>
        <v>1</v>
      </c>
    </row>
    <row r="51" spans="1:9" ht="14.25">
      <c r="A51" s="11">
        <v>44013</v>
      </c>
      <c r="B51" s="10" t="s">
        <v>4854</v>
      </c>
      <c r="C51" s="12">
        <v>4.1666666666666664E-2</v>
      </c>
      <c r="D51" s="13">
        <v>44015</v>
      </c>
      <c r="E51" s="7" t="s">
        <v>406</v>
      </c>
      <c r="F51" s="14">
        <v>33.99</v>
      </c>
      <c r="G51" t="s">
        <v>5</v>
      </c>
      <c r="H51" t="s">
        <v>5</v>
      </c>
      <c r="I51" t="b">
        <f t="shared" si="4"/>
        <v>1</v>
      </c>
    </row>
    <row r="52" spans="1:9" ht="14.25">
      <c r="A52" s="11">
        <v>44013</v>
      </c>
      <c r="B52" s="10" t="s">
        <v>4855</v>
      </c>
      <c r="C52" s="12">
        <v>8.3333333333333329E-2</v>
      </c>
      <c r="D52" s="13">
        <v>44015</v>
      </c>
      <c r="E52" s="7" t="s">
        <v>406</v>
      </c>
      <c r="F52" s="14">
        <v>29.02</v>
      </c>
      <c r="G52" t="s">
        <v>5</v>
      </c>
      <c r="H52" t="s">
        <v>5</v>
      </c>
      <c r="I52" t="b">
        <f t="shared" si="4"/>
        <v>1</v>
      </c>
    </row>
    <row r="53" spans="1:9" ht="14.25">
      <c r="A53" s="11">
        <v>44013</v>
      </c>
      <c r="B53" s="10" t="s">
        <v>4856</v>
      </c>
      <c r="C53" s="12">
        <v>0.125</v>
      </c>
      <c r="D53" s="13">
        <v>44015</v>
      </c>
      <c r="E53" s="7" t="s">
        <v>406</v>
      </c>
      <c r="F53" s="14">
        <v>27.62</v>
      </c>
      <c r="G53" t="s">
        <v>12</v>
      </c>
      <c r="H53" t="s">
        <v>12</v>
      </c>
      <c r="I53" t="b">
        <f t="shared" si="4"/>
        <v>1</v>
      </c>
    </row>
    <row r="54" spans="1:9" ht="14.25">
      <c r="A54" s="11">
        <v>44013</v>
      </c>
      <c r="B54" s="10" t="s">
        <v>4857</v>
      </c>
      <c r="C54" s="12">
        <v>0.16666666666666666</v>
      </c>
      <c r="D54" s="13">
        <v>44015</v>
      </c>
      <c r="E54" s="7" t="s">
        <v>406</v>
      </c>
      <c r="F54" s="14">
        <v>29.02</v>
      </c>
      <c r="G54" t="s">
        <v>6</v>
      </c>
      <c r="H54" t="s">
        <v>6</v>
      </c>
      <c r="I54" t="b">
        <f t="shared" si="4"/>
        <v>1</v>
      </c>
    </row>
    <row r="55" spans="1:9" ht="14.25">
      <c r="A55" s="11">
        <v>44013</v>
      </c>
      <c r="B55" s="10" t="s">
        <v>4858</v>
      </c>
      <c r="C55" s="12">
        <v>0.20833333333333334</v>
      </c>
      <c r="D55" s="13">
        <v>44015</v>
      </c>
      <c r="E55" s="7" t="s">
        <v>406</v>
      </c>
      <c r="F55" s="14">
        <v>29.86</v>
      </c>
      <c r="G55" t="s">
        <v>12</v>
      </c>
      <c r="H55" t="s">
        <v>12</v>
      </c>
      <c r="I55" t="b">
        <f t="shared" si="4"/>
        <v>1</v>
      </c>
    </row>
    <row r="56" spans="1:9" ht="14.25">
      <c r="A56" s="11">
        <v>44013</v>
      </c>
      <c r="B56" s="10" t="s">
        <v>4859</v>
      </c>
      <c r="C56" s="12">
        <v>0.25</v>
      </c>
      <c r="D56" s="13">
        <v>44015</v>
      </c>
      <c r="E56" s="7" t="s">
        <v>406</v>
      </c>
      <c r="F56" s="14">
        <v>35.869999999999997</v>
      </c>
      <c r="G56" t="s">
        <v>6</v>
      </c>
      <c r="H56" t="s">
        <v>6</v>
      </c>
      <c r="I56" t="b">
        <f t="shared" si="4"/>
        <v>1</v>
      </c>
    </row>
    <row r="57" spans="1:9" ht="14.25">
      <c r="A57" s="11">
        <v>44013</v>
      </c>
      <c r="B57" s="10" t="s">
        <v>4860</v>
      </c>
      <c r="C57" s="12">
        <v>0.29166666666666669</v>
      </c>
      <c r="D57" s="13">
        <v>44015</v>
      </c>
      <c r="E57" s="7" t="s">
        <v>406</v>
      </c>
      <c r="F57" s="14">
        <v>38.869999999999997</v>
      </c>
      <c r="G57" t="s">
        <v>5</v>
      </c>
      <c r="H57" t="s">
        <v>5</v>
      </c>
      <c r="I57" t="b">
        <f t="shared" si="4"/>
        <v>1</v>
      </c>
    </row>
    <row r="58" spans="1:9" ht="14.25">
      <c r="A58" s="11">
        <v>44013</v>
      </c>
      <c r="B58" s="10" t="s">
        <v>4861</v>
      </c>
      <c r="C58" s="12">
        <v>0.33333333333333331</v>
      </c>
      <c r="D58" s="13">
        <v>44015</v>
      </c>
      <c r="E58" s="7" t="s">
        <v>406</v>
      </c>
      <c r="F58" s="14">
        <v>38.74</v>
      </c>
      <c r="G58" t="s">
        <v>5</v>
      </c>
      <c r="H58" t="s">
        <v>5</v>
      </c>
      <c r="I58" t="b">
        <f t="shared" si="4"/>
        <v>1</v>
      </c>
    </row>
    <row r="59" spans="1:9" ht="14.25">
      <c r="A59" s="11">
        <v>44013</v>
      </c>
      <c r="B59" s="10" t="s">
        <v>4862</v>
      </c>
      <c r="C59" s="12">
        <v>0.375</v>
      </c>
      <c r="D59" s="13">
        <v>44015</v>
      </c>
      <c r="E59" s="7" t="s">
        <v>406</v>
      </c>
      <c r="F59" s="14">
        <v>38.950000000000003</v>
      </c>
      <c r="G59" t="s">
        <v>12</v>
      </c>
      <c r="H59" t="s">
        <v>12</v>
      </c>
      <c r="I59" t="b">
        <f t="shared" si="4"/>
        <v>1</v>
      </c>
    </row>
    <row r="60" spans="1:9" ht="14.25">
      <c r="A60" s="11">
        <v>44013</v>
      </c>
      <c r="B60" s="10" t="s">
        <v>4863</v>
      </c>
      <c r="C60" s="12">
        <v>0.41666666666666669</v>
      </c>
      <c r="D60" s="13">
        <v>44015</v>
      </c>
      <c r="E60" s="7" t="s">
        <v>406</v>
      </c>
      <c r="F60" s="14">
        <v>38.950000000000003</v>
      </c>
      <c r="G60" t="s">
        <v>5</v>
      </c>
      <c r="H60" t="s">
        <v>5</v>
      </c>
      <c r="I60" t="b">
        <f t="shared" si="4"/>
        <v>1</v>
      </c>
    </row>
    <row r="61" spans="1:9" ht="14.25">
      <c r="A61" s="11">
        <v>44013</v>
      </c>
      <c r="B61" s="10" t="s">
        <v>4864</v>
      </c>
      <c r="C61" s="12">
        <v>0.45833333333333331</v>
      </c>
      <c r="D61" s="13">
        <v>44015</v>
      </c>
      <c r="E61" s="7" t="s">
        <v>406</v>
      </c>
      <c r="F61" s="14">
        <v>38.18</v>
      </c>
      <c r="G61" t="s">
        <v>20</v>
      </c>
      <c r="H61" t="s">
        <v>20</v>
      </c>
      <c r="I61" t="b">
        <f t="shared" si="4"/>
        <v>1</v>
      </c>
    </row>
    <row r="62" spans="1:9" ht="14.25">
      <c r="A62" s="11">
        <v>44013</v>
      </c>
      <c r="B62" s="10" t="s">
        <v>4865</v>
      </c>
      <c r="C62" s="12">
        <v>0.5</v>
      </c>
      <c r="D62" s="13">
        <v>44015</v>
      </c>
      <c r="E62" s="7" t="s">
        <v>406</v>
      </c>
      <c r="F62" s="14">
        <v>37.49</v>
      </c>
      <c r="G62" t="s">
        <v>5</v>
      </c>
      <c r="H62" t="s">
        <v>5</v>
      </c>
      <c r="I62" t="b">
        <f t="shared" si="4"/>
        <v>1</v>
      </c>
    </row>
    <row r="63" spans="1:9" ht="14.25">
      <c r="A63" s="11">
        <v>44013</v>
      </c>
      <c r="B63" s="10" t="s">
        <v>4866</v>
      </c>
      <c r="C63" s="12">
        <v>0.54166666666666663</v>
      </c>
      <c r="D63" s="13">
        <v>44015</v>
      </c>
      <c r="E63" s="7" t="s">
        <v>406</v>
      </c>
      <c r="F63" s="14">
        <v>37.869999999999997</v>
      </c>
      <c r="G63" t="s">
        <v>6</v>
      </c>
      <c r="H63" t="s">
        <v>6</v>
      </c>
      <c r="I63" t="b">
        <f t="shared" si="4"/>
        <v>1</v>
      </c>
    </row>
    <row r="64" spans="1:9" ht="14.25">
      <c r="A64" s="11">
        <v>44013</v>
      </c>
      <c r="B64" s="10" t="s">
        <v>4867</v>
      </c>
      <c r="C64" s="12">
        <v>0.58333333333333337</v>
      </c>
      <c r="D64" s="13">
        <v>44015</v>
      </c>
      <c r="E64" s="7" t="s">
        <v>406</v>
      </c>
      <c r="F64" s="14">
        <v>35.049999999999997</v>
      </c>
      <c r="G64" t="s">
        <v>5</v>
      </c>
      <c r="H64" t="s">
        <v>5</v>
      </c>
      <c r="I64" t="b">
        <f t="shared" si="4"/>
        <v>1</v>
      </c>
    </row>
    <row r="65" spans="1:9" ht="14.25">
      <c r="A65" s="11">
        <v>44013</v>
      </c>
      <c r="B65" s="10" t="s">
        <v>4868</v>
      </c>
      <c r="C65" s="12">
        <v>0.625</v>
      </c>
      <c r="D65" s="13">
        <v>44015</v>
      </c>
      <c r="E65" s="7" t="s">
        <v>406</v>
      </c>
      <c r="F65" s="14">
        <v>31.72</v>
      </c>
      <c r="G65" t="s">
        <v>6</v>
      </c>
      <c r="H65" t="s">
        <v>6</v>
      </c>
      <c r="I65" t="b">
        <f t="shared" si="4"/>
        <v>1</v>
      </c>
    </row>
    <row r="66" spans="1:9" ht="14.25">
      <c r="A66" s="11">
        <v>44013</v>
      </c>
      <c r="B66" s="10" t="s">
        <v>4869</v>
      </c>
      <c r="C66" s="12">
        <v>0.66666666666666663</v>
      </c>
      <c r="D66" s="13">
        <v>44015</v>
      </c>
      <c r="E66" s="7" t="s">
        <v>406</v>
      </c>
      <c r="F66" s="14">
        <v>30.47</v>
      </c>
      <c r="G66" t="s">
        <v>12</v>
      </c>
      <c r="H66" t="s">
        <v>12</v>
      </c>
      <c r="I66" t="b">
        <f t="shared" si="4"/>
        <v>1</v>
      </c>
    </row>
    <row r="67" spans="1:9" ht="14.25">
      <c r="A67" s="11">
        <v>44013</v>
      </c>
      <c r="B67" s="10" t="s">
        <v>4870</v>
      </c>
      <c r="C67" s="12">
        <v>0.70833333333333337</v>
      </c>
      <c r="D67" s="13">
        <v>44015</v>
      </c>
      <c r="E67" s="7" t="s">
        <v>406</v>
      </c>
      <c r="F67" s="14">
        <v>32.299999999999997</v>
      </c>
      <c r="G67" t="s">
        <v>6</v>
      </c>
      <c r="H67" t="s">
        <v>6</v>
      </c>
      <c r="I67" t="b">
        <f t="shared" ref="I67:I130" si="7">H67=G67</f>
        <v>1</v>
      </c>
    </row>
    <row r="68" spans="1:9" ht="14.25">
      <c r="A68" s="11">
        <v>44013</v>
      </c>
      <c r="B68" s="10" t="s">
        <v>4871</v>
      </c>
      <c r="C68" s="12">
        <v>0.75</v>
      </c>
      <c r="D68" s="13">
        <v>44015</v>
      </c>
      <c r="E68" s="7" t="s">
        <v>406</v>
      </c>
      <c r="F68" s="14">
        <v>37.29</v>
      </c>
      <c r="G68" t="s">
        <v>12</v>
      </c>
      <c r="H68" t="s">
        <v>12</v>
      </c>
      <c r="I68" t="b">
        <f t="shared" si="7"/>
        <v>1</v>
      </c>
    </row>
    <row r="69" spans="1:9" ht="14.25">
      <c r="A69" s="11">
        <v>44013</v>
      </c>
      <c r="B69" s="10" t="s">
        <v>4872</v>
      </c>
      <c r="C69" s="12">
        <v>0.79166666666666663</v>
      </c>
      <c r="D69" s="13">
        <v>44015</v>
      </c>
      <c r="E69" s="7" t="s">
        <v>406</v>
      </c>
      <c r="F69" s="14">
        <v>38.869999999999997</v>
      </c>
      <c r="G69" t="s">
        <v>6</v>
      </c>
      <c r="H69" t="s">
        <v>6</v>
      </c>
      <c r="I69" t="b">
        <f t="shared" si="7"/>
        <v>1</v>
      </c>
    </row>
    <row r="70" spans="1:9" ht="14.25">
      <c r="A70" s="11">
        <v>44013</v>
      </c>
      <c r="B70" s="10" t="s">
        <v>4873</v>
      </c>
      <c r="C70" s="12">
        <v>0.83333333333333337</v>
      </c>
      <c r="D70" s="13">
        <v>44015</v>
      </c>
      <c r="E70" s="7" t="s">
        <v>406</v>
      </c>
      <c r="F70" s="14">
        <v>37.020000000000003</v>
      </c>
      <c r="G70" t="s">
        <v>5</v>
      </c>
      <c r="H70" t="s">
        <v>5</v>
      </c>
      <c r="I70" t="b">
        <f t="shared" si="7"/>
        <v>1</v>
      </c>
    </row>
    <row r="71" spans="1:9" ht="14.25">
      <c r="A71" s="11">
        <v>44013</v>
      </c>
      <c r="B71" s="10" t="s">
        <v>4874</v>
      </c>
      <c r="C71" s="12">
        <v>0.875</v>
      </c>
      <c r="D71" s="13">
        <v>44015</v>
      </c>
      <c r="E71" s="7" t="s">
        <v>406</v>
      </c>
      <c r="F71" s="14">
        <v>35.299999999999997</v>
      </c>
      <c r="G71" t="s">
        <v>6</v>
      </c>
      <c r="H71" t="s">
        <v>6</v>
      </c>
      <c r="I71" t="b">
        <f t="shared" si="7"/>
        <v>1</v>
      </c>
    </row>
    <row r="72" spans="1:9" ht="14.25">
      <c r="A72" s="11">
        <v>44013</v>
      </c>
      <c r="B72" s="10" t="s">
        <v>4875</v>
      </c>
      <c r="C72" s="12">
        <v>0.91666666666666663</v>
      </c>
      <c r="D72" s="13">
        <v>44015</v>
      </c>
      <c r="E72" s="7" t="s">
        <v>406</v>
      </c>
      <c r="F72" s="14">
        <v>36.15</v>
      </c>
      <c r="G72" t="s">
        <v>12</v>
      </c>
      <c r="H72" t="s">
        <v>12</v>
      </c>
      <c r="I72" t="b">
        <f t="shared" si="7"/>
        <v>1</v>
      </c>
    </row>
    <row r="73" spans="1:9" ht="14.25">
      <c r="A73" s="11">
        <v>44013</v>
      </c>
      <c r="B73" s="10" t="s">
        <v>4876</v>
      </c>
      <c r="C73" s="12">
        <v>0.95833333333333337</v>
      </c>
      <c r="D73" s="13">
        <v>44015</v>
      </c>
      <c r="E73" s="7" t="s">
        <v>406</v>
      </c>
      <c r="F73" s="14">
        <v>31.49</v>
      </c>
      <c r="G73" t="s">
        <v>12</v>
      </c>
      <c r="H73" t="s">
        <v>12</v>
      </c>
      <c r="I73" t="b">
        <f t="shared" si="7"/>
        <v>1</v>
      </c>
    </row>
    <row r="74" spans="1:9" ht="14.25">
      <c r="A74" s="11">
        <v>44013</v>
      </c>
      <c r="B74" s="10" t="s">
        <v>4877</v>
      </c>
      <c r="C74" s="12">
        <v>0</v>
      </c>
      <c r="D74" s="13">
        <v>44016</v>
      </c>
      <c r="E74" s="7" t="s">
        <v>406</v>
      </c>
      <c r="F74" s="14">
        <v>34.49</v>
      </c>
      <c r="G74" t="s">
        <v>12</v>
      </c>
      <c r="H74" t="s">
        <v>12</v>
      </c>
      <c r="I74" t="b">
        <f t="shared" si="7"/>
        <v>1</v>
      </c>
    </row>
    <row r="75" spans="1:9" ht="14.25">
      <c r="A75" s="11">
        <v>44013</v>
      </c>
      <c r="B75" s="10" t="s">
        <v>4878</v>
      </c>
      <c r="C75" s="12">
        <v>4.1666666666666664E-2</v>
      </c>
      <c r="D75" s="13">
        <v>44016</v>
      </c>
      <c r="E75" s="7" t="s">
        <v>406</v>
      </c>
      <c r="F75" s="14">
        <v>28.1</v>
      </c>
      <c r="G75" t="s">
        <v>6</v>
      </c>
      <c r="H75" t="s">
        <v>6</v>
      </c>
      <c r="I75" t="b">
        <f t="shared" si="7"/>
        <v>1</v>
      </c>
    </row>
    <row r="76" spans="1:9" ht="14.25">
      <c r="A76" s="11">
        <v>44013</v>
      </c>
      <c r="B76" s="10" t="s">
        <v>4879</v>
      </c>
      <c r="C76" s="12">
        <v>8.3333333333333329E-2</v>
      </c>
      <c r="D76" s="13">
        <v>44016</v>
      </c>
      <c r="E76" s="7" t="s">
        <v>406</v>
      </c>
      <c r="F76" s="14">
        <v>27.1</v>
      </c>
      <c r="G76" t="s">
        <v>12</v>
      </c>
      <c r="H76" t="s">
        <v>12</v>
      </c>
      <c r="I76" t="b">
        <f t="shared" si="7"/>
        <v>1</v>
      </c>
    </row>
    <row r="77" spans="1:9" ht="14.25">
      <c r="A77" s="11">
        <v>44013</v>
      </c>
      <c r="B77" s="10" t="s">
        <v>4880</v>
      </c>
      <c r="C77" s="12">
        <v>0.125</v>
      </c>
      <c r="D77" s="13">
        <v>44016</v>
      </c>
      <c r="E77" s="7" t="s">
        <v>406</v>
      </c>
      <c r="F77" s="14">
        <v>27.02</v>
      </c>
      <c r="G77" t="s">
        <v>12</v>
      </c>
      <c r="H77" t="s">
        <v>12</v>
      </c>
      <c r="I77" t="b">
        <f t="shared" si="7"/>
        <v>1</v>
      </c>
    </row>
    <row r="78" spans="1:9" ht="14.25">
      <c r="A78" s="11">
        <v>44013</v>
      </c>
      <c r="B78" s="10" t="s">
        <v>4881</v>
      </c>
      <c r="C78" s="12">
        <v>0.16666666666666666</v>
      </c>
      <c r="D78" s="13">
        <v>44016</v>
      </c>
      <c r="E78" s="7" t="s">
        <v>406</v>
      </c>
      <c r="F78" s="14">
        <v>26</v>
      </c>
      <c r="G78" t="s">
        <v>12</v>
      </c>
      <c r="H78" t="s">
        <v>12</v>
      </c>
      <c r="I78" t="b">
        <f t="shared" si="7"/>
        <v>1</v>
      </c>
    </row>
    <row r="79" spans="1:9" ht="14.25">
      <c r="A79" s="11">
        <v>44013</v>
      </c>
      <c r="B79" s="10" t="s">
        <v>4882</v>
      </c>
      <c r="C79" s="12">
        <v>0.20833333333333334</v>
      </c>
      <c r="D79" s="13">
        <v>44016</v>
      </c>
      <c r="E79" s="7" t="s">
        <v>406</v>
      </c>
      <c r="F79" s="14">
        <v>26</v>
      </c>
      <c r="G79" t="s">
        <v>12</v>
      </c>
      <c r="H79" t="s">
        <v>12</v>
      </c>
      <c r="I79" t="b">
        <f t="shared" si="7"/>
        <v>1</v>
      </c>
    </row>
    <row r="80" spans="1:9" ht="14.25">
      <c r="A80" s="11">
        <v>44013</v>
      </c>
      <c r="B80" s="10" t="s">
        <v>4883</v>
      </c>
      <c r="C80" s="12">
        <v>0.25</v>
      </c>
      <c r="D80" s="13">
        <v>44016</v>
      </c>
      <c r="E80" s="7" t="s">
        <v>406</v>
      </c>
      <c r="F80" s="14">
        <v>26.09</v>
      </c>
      <c r="G80" t="s">
        <v>12</v>
      </c>
      <c r="H80" t="s">
        <v>12</v>
      </c>
      <c r="I80" t="b">
        <f t="shared" si="7"/>
        <v>1</v>
      </c>
    </row>
    <row r="81" spans="1:9" ht="14.25">
      <c r="A81" s="11">
        <v>44013</v>
      </c>
      <c r="B81" s="10" t="s">
        <v>4884</v>
      </c>
      <c r="C81" s="12">
        <v>0.29166666666666669</v>
      </c>
      <c r="D81" s="13">
        <v>44016</v>
      </c>
      <c r="E81" s="7" t="s">
        <v>406</v>
      </c>
      <c r="F81" s="14">
        <v>27.1</v>
      </c>
      <c r="G81" t="s">
        <v>12</v>
      </c>
      <c r="H81" t="s">
        <v>12</v>
      </c>
      <c r="I81" t="b">
        <f t="shared" si="7"/>
        <v>1</v>
      </c>
    </row>
    <row r="82" spans="1:9" ht="14.25">
      <c r="A82" s="11">
        <v>44013</v>
      </c>
      <c r="B82" s="10" t="s">
        <v>4885</v>
      </c>
      <c r="C82" s="12">
        <v>0.33333333333333331</v>
      </c>
      <c r="D82" s="13">
        <v>44016</v>
      </c>
      <c r="E82" s="7" t="s">
        <v>406</v>
      </c>
      <c r="F82" s="14">
        <v>27.13</v>
      </c>
      <c r="G82" t="s">
        <v>6</v>
      </c>
      <c r="H82" t="s">
        <v>6</v>
      </c>
      <c r="I82" t="b">
        <f t="shared" si="7"/>
        <v>1</v>
      </c>
    </row>
    <row r="83" spans="1:9" ht="14.25">
      <c r="A83" s="11">
        <v>44013</v>
      </c>
      <c r="B83" s="10" t="s">
        <v>4886</v>
      </c>
      <c r="C83" s="12">
        <v>0.375</v>
      </c>
      <c r="D83" s="13">
        <v>44016</v>
      </c>
      <c r="E83" s="7" t="s">
        <v>406</v>
      </c>
      <c r="F83" s="14">
        <v>27.13</v>
      </c>
      <c r="G83" t="s">
        <v>6</v>
      </c>
      <c r="H83" t="s">
        <v>6</v>
      </c>
      <c r="I83" t="b">
        <f t="shared" si="7"/>
        <v>1</v>
      </c>
    </row>
    <row r="84" spans="1:9" ht="14.25">
      <c r="A84" s="11">
        <v>44013</v>
      </c>
      <c r="B84" s="10" t="s">
        <v>4887</v>
      </c>
      <c r="C84" s="12">
        <v>0.41666666666666669</v>
      </c>
      <c r="D84" s="13">
        <v>44016</v>
      </c>
      <c r="E84" s="7" t="s">
        <v>406</v>
      </c>
      <c r="F84" s="14">
        <v>27.22</v>
      </c>
      <c r="G84" t="s">
        <v>6</v>
      </c>
      <c r="H84" t="s">
        <v>6</v>
      </c>
      <c r="I84" t="b">
        <f t="shared" si="7"/>
        <v>1</v>
      </c>
    </row>
    <row r="85" spans="1:9" ht="14.25">
      <c r="A85" s="11">
        <v>44013</v>
      </c>
      <c r="B85" s="10" t="s">
        <v>4888</v>
      </c>
      <c r="C85" s="12">
        <v>0.45833333333333331</v>
      </c>
      <c r="D85" s="13">
        <v>44016</v>
      </c>
      <c r="E85" s="7" t="s">
        <v>406</v>
      </c>
      <c r="F85" s="14">
        <v>28.1</v>
      </c>
      <c r="G85" t="s">
        <v>12</v>
      </c>
      <c r="H85" t="s">
        <v>12</v>
      </c>
      <c r="I85" t="b">
        <f t="shared" si="7"/>
        <v>1</v>
      </c>
    </row>
    <row r="86" spans="1:9" ht="14.25">
      <c r="A86" s="11">
        <v>44013</v>
      </c>
      <c r="B86" s="10" t="s">
        <v>4889</v>
      </c>
      <c r="C86" s="12">
        <v>0.5</v>
      </c>
      <c r="D86" s="13">
        <v>44016</v>
      </c>
      <c r="E86" s="7" t="s">
        <v>406</v>
      </c>
      <c r="F86" s="14">
        <v>28.44</v>
      </c>
      <c r="G86" t="s">
        <v>12</v>
      </c>
      <c r="H86" t="s">
        <v>12</v>
      </c>
      <c r="I86" t="b">
        <f t="shared" si="7"/>
        <v>1</v>
      </c>
    </row>
    <row r="87" spans="1:9" ht="14.25">
      <c r="A87" s="11">
        <v>44013</v>
      </c>
      <c r="B87" s="10" t="s">
        <v>4890</v>
      </c>
      <c r="C87" s="12">
        <v>0.54166666666666663</v>
      </c>
      <c r="D87" s="13">
        <v>44016</v>
      </c>
      <c r="E87" s="7" t="s">
        <v>406</v>
      </c>
      <c r="F87" s="14">
        <v>30.5</v>
      </c>
      <c r="G87" t="s">
        <v>6</v>
      </c>
      <c r="H87" t="s">
        <v>6</v>
      </c>
      <c r="I87" t="b">
        <f t="shared" si="7"/>
        <v>1</v>
      </c>
    </row>
    <row r="88" spans="1:9" ht="14.25">
      <c r="A88" s="11">
        <v>44013</v>
      </c>
      <c r="B88" s="10" t="s">
        <v>4891</v>
      </c>
      <c r="C88" s="12">
        <v>0.58333333333333337</v>
      </c>
      <c r="D88" s="13">
        <v>44016</v>
      </c>
      <c r="E88" s="7" t="s">
        <v>406</v>
      </c>
      <c r="F88" s="14">
        <v>30.18</v>
      </c>
      <c r="G88" t="s">
        <v>6</v>
      </c>
      <c r="H88" t="s">
        <v>6</v>
      </c>
      <c r="I88" t="b">
        <f t="shared" si="7"/>
        <v>1</v>
      </c>
    </row>
    <row r="89" spans="1:9" ht="14.25">
      <c r="A89" s="11">
        <v>44013</v>
      </c>
      <c r="B89" s="10" t="s">
        <v>4892</v>
      </c>
      <c r="C89" s="12">
        <v>0.625</v>
      </c>
      <c r="D89" s="13">
        <v>44016</v>
      </c>
      <c r="E89" s="7" t="s">
        <v>406</v>
      </c>
      <c r="F89" s="14">
        <v>26.09</v>
      </c>
      <c r="G89" t="s">
        <v>12</v>
      </c>
      <c r="H89" t="s">
        <v>12</v>
      </c>
      <c r="I89" t="b">
        <f t="shared" si="7"/>
        <v>1</v>
      </c>
    </row>
    <row r="90" spans="1:9" ht="14.25">
      <c r="A90" s="11">
        <v>44013</v>
      </c>
      <c r="B90" s="10" t="s">
        <v>4893</v>
      </c>
      <c r="C90" s="12">
        <v>0.66666666666666663</v>
      </c>
      <c r="D90" s="13">
        <v>44016</v>
      </c>
      <c r="E90" s="7" t="s">
        <v>406</v>
      </c>
      <c r="F90" s="14">
        <v>25.72</v>
      </c>
      <c r="G90" t="s">
        <v>12</v>
      </c>
      <c r="H90" t="s">
        <v>12</v>
      </c>
      <c r="I90" t="b">
        <f t="shared" si="7"/>
        <v>1</v>
      </c>
    </row>
    <row r="91" spans="1:9" ht="14.25">
      <c r="A91" s="11">
        <v>44013</v>
      </c>
      <c r="B91" s="10" t="s">
        <v>4894</v>
      </c>
      <c r="C91" s="12">
        <v>0.70833333333333337</v>
      </c>
      <c r="D91" s="13">
        <v>44016</v>
      </c>
      <c r="E91" s="7" t="s">
        <v>406</v>
      </c>
      <c r="F91" s="14">
        <v>25.7</v>
      </c>
      <c r="G91" t="s">
        <v>12</v>
      </c>
      <c r="H91" t="s">
        <v>12</v>
      </c>
      <c r="I91" t="b">
        <f t="shared" si="7"/>
        <v>1</v>
      </c>
    </row>
    <row r="92" spans="1:9" ht="14.25">
      <c r="A92" s="11">
        <v>44013</v>
      </c>
      <c r="B92" s="10" t="s">
        <v>4895</v>
      </c>
      <c r="C92" s="12">
        <v>0.75</v>
      </c>
      <c r="D92" s="13">
        <v>44016</v>
      </c>
      <c r="E92" s="7" t="s">
        <v>406</v>
      </c>
      <c r="F92" s="14">
        <v>26.81</v>
      </c>
      <c r="G92" t="s">
        <v>6</v>
      </c>
      <c r="H92" t="s">
        <v>6</v>
      </c>
      <c r="I92" t="b">
        <f t="shared" si="7"/>
        <v>1</v>
      </c>
    </row>
    <row r="93" spans="1:9" ht="14.25">
      <c r="A93" s="11">
        <v>44013</v>
      </c>
      <c r="B93" s="10" t="s">
        <v>4896</v>
      </c>
      <c r="C93" s="12">
        <v>0.79166666666666663</v>
      </c>
      <c r="D93" s="13">
        <v>44016</v>
      </c>
      <c r="E93" s="7" t="s">
        <v>406</v>
      </c>
      <c r="F93" s="14">
        <v>28.03</v>
      </c>
      <c r="G93" t="s">
        <v>6</v>
      </c>
      <c r="H93" t="s">
        <v>6</v>
      </c>
      <c r="I93" t="b">
        <f t="shared" si="7"/>
        <v>1</v>
      </c>
    </row>
    <row r="94" spans="1:9" ht="14.25">
      <c r="A94" s="11">
        <v>44013</v>
      </c>
      <c r="B94" s="10" t="s">
        <v>4897</v>
      </c>
      <c r="C94" s="12">
        <v>0.83333333333333337</v>
      </c>
      <c r="D94" s="13">
        <v>44016</v>
      </c>
      <c r="E94" s="7" t="s">
        <v>406</v>
      </c>
      <c r="F94" s="14">
        <v>29.01</v>
      </c>
      <c r="G94" t="s">
        <v>12</v>
      </c>
      <c r="H94" t="s">
        <v>12</v>
      </c>
      <c r="I94" t="b">
        <f t="shared" si="7"/>
        <v>1</v>
      </c>
    </row>
    <row r="95" spans="1:9" ht="14.25">
      <c r="A95" s="11">
        <v>44013</v>
      </c>
      <c r="B95" s="10" t="s">
        <v>4898</v>
      </c>
      <c r="C95" s="12">
        <v>0.875</v>
      </c>
      <c r="D95" s="13">
        <v>44016</v>
      </c>
      <c r="E95" s="7" t="s">
        <v>406</v>
      </c>
      <c r="F95" s="14">
        <v>36.869999999999997</v>
      </c>
      <c r="G95" t="s">
        <v>12</v>
      </c>
      <c r="H95" t="s">
        <v>12</v>
      </c>
      <c r="I95" t="b">
        <f t="shared" si="7"/>
        <v>1</v>
      </c>
    </row>
    <row r="96" spans="1:9" ht="14.25">
      <c r="A96" s="11">
        <v>44013</v>
      </c>
      <c r="B96" s="10" t="s">
        <v>4899</v>
      </c>
      <c r="C96" s="12">
        <v>0.91666666666666663</v>
      </c>
      <c r="D96" s="13">
        <v>44016</v>
      </c>
      <c r="E96" s="7" t="s">
        <v>406</v>
      </c>
      <c r="F96" s="14">
        <v>38.409999999999997</v>
      </c>
      <c r="G96" t="s">
        <v>5</v>
      </c>
      <c r="H96" t="s">
        <v>5</v>
      </c>
      <c r="I96" t="b">
        <f t="shared" si="7"/>
        <v>1</v>
      </c>
    </row>
    <row r="97" spans="1:9" ht="14.25">
      <c r="A97" s="11">
        <v>44013</v>
      </c>
      <c r="B97" s="10" t="s">
        <v>4900</v>
      </c>
      <c r="C97" s="12">
        <v>0.95833333333333337</v>
      </c>
      <c r="D97" s="13">
        <v>44016</v>
      </c>
      <c r="E97" s="7" t="s">
        <v>406</v>
      </c>
      <c r="F97" s="14">
        <v>31.01</v>
      </c>
      <c r="G97" t="s">
        <v>5</v>
      </c>
      <c r="H97" t="s">
        <v>5</v>
      </c>
      <c r="I97" t="b">
        <f t="shared" si="7"/>
        <v>1</v>
      </c>
    </row>
    <row r="98" spans="1:9" ht="14.25">
      <c r="A98" s="11">
        <v>44013</v>
      </c>
      <c r="B98" s="10" t="s">
        <v>4901</v>
      </c>
      <c r="C98" s="12">
        <v>0</v>
      </c>
      <c r="D98" s="13">
        <v>44017</v>
      </c>
      <c r="E98" s="7" t="s">
        <v>406</v>
      </c>
      <c r="F98" s="14">
        <v>28.75</v>
      </c>
      <c r="G98" t="s">
        <v>12</v>
      </c>
      <c r="H98" t="s">
        <v>12</v>
      </c>
      <c r="I98" t="b">
        <f t="shared" si="7"/>
        <v>1</v>
      </c>
    </row>
    <row r="99" spans="1:9" ht="14.25">
      <c r="A99" s="11">
        <v>44013</v>
      </c>
      <c r="B99" s="10" t="s">
        <v>4902</v>
      </c>
      <c r="C99" s="12">
        <v>4.1666666666666664E-2</v>
      </c>
      <c r="D99" s="13">
        <v>44017</v>
      </c>
      <c r="E99" s="7" t="s">
        <v>406</v>
      </c>
      <c r="F99" s="14">
        <v>27</v>
      </c>
      <c r="G99" t="s">
        <v>12</v>
      </c>
      <c r="H99" t="s">
        <v>12</v>
      </c>
      <c r="I99" t="b">
        <f t="shared" si="7"/>
        <v>1</v>
      </c>
    </row>
    <row r="100" spans="1:9" ht="14.25">
      <c r="A100" s="11">
        <v>44013</v>
      </c>
      <c r="B100" s="10" t="s">
        <v>4903</v>
      </c>
      <c r="C100" s="12">
        <v>8.3333333333333329E-2</v>
      </c>
      <c r="D100" s="13">
        <v>44017</v>
      </c>
      <c r="E100" s="7" t="s">
        <v>406</v>
      </c>
      <c r="F100" s="14">
        <v>25.31</v>
      </c>
      <c r="G100" t="s">
        <v>12</v>
      </c>
      <c r="H100" t="s">
        <v>12</v>
      </c>
      <c r="I100" t="b">
        <f t="shared" si="7"/>
        <v>1</v>
      </c>
    </row>
    <row r="101" spans="1:9" ht="14.25">
      <c r="A101" s="11">
        <v>44013</v>
      </c>
      <c r="B101" s="10" t="s">
        <v>4904</v>
      </c>
      <c r="C101" s="12">
        <v>0.125</v>
      </c>
      <c r="D101" s="13">
        <v>44017</v>
      </c>
      <c r="E101" s="7" t="s">
        <v>406</v>
      </c>
      <c r="F101" s="14">
        <v>24.5</v>
      </c>
      <c r="G101" t="s">
        <v>5</v>
      </c>
      <c r="H101" t="s">
        <v>5</v>
      </c>
      <c r="I101" t="b">
        <f t="shared" si="7"/>
        <v>1</v>
      </c>
    </row>
    <row r="102" spans="1:9" ht="14.25">
      <c r="A102" s="11">
        <v>44013</v>
      </c>
      <c r="B102" s="10" t="s">
        <v>4905</v>
      </c>
      <c r="C102" s="12">
        <v>0.16666666666666666</v>
      </c>
      <c r="D102" s="13">
        <v>44017</v>
      </c>
      <c r="E102" s="7" t="s">
        <v>406</v>
      </c>
      <c r="F102" s="14">
        <v>24.21</v>
      </c>
      <c r="G102" t="s">
        <v>12</v>
      </c>
      <c r="H102" t="s">
        <v>12</v>
      </c>
      <c r="I102" t="b">
        <f t="shared" si="7"/>
        <v>1</v>
      </c>
    </row>
    <row r="103" spans="1:9" ht="14.25">
      <c r="A103" s="11">
        <v>44013</v>
      </c>
      <c r="B103" s="10" t="s">
        <v>4906</v>
      </c>
      <c r="C103" s="12">
        <v>0.20833333333333334</v>
      </c>
      <c r="D103" s="13">
        <v>44017</v>
      </c>
      <c r="E103" s="7" t="s">
        <v>406</v>
      </c>
      <c r="F103" s="14">
        <v>24.21</v>
      </c>
      <c r="G103" t="s">
        <v>12</v>
      </c>
      <c r="H103" t="s">
        <v>12</v>
      </c>
      <c r="I103" t="b">
        <f t="shared" si="7"/>
        <v>1</v>
      </c>
    </row>
    <row r="104" spans="1:9" ht="14.25">
      <c r="A104" s="11">
        <v>44013</v>
      </c>
      <c r="B104" s="10" t="s">
        <v>4907</v>
      </c>
      <c r="C104" s="12">
        <v>0.25</v>
      </c>
      <c r="D104" s="13">
        <v>44017</v>
      </c>
      <c r="E104" s="7" t="s">
        <v>406</v>
      </c>
      <c r="F104" s="14">
        <v>24.21</v>
      </c>
      <c r="G104" t="s">
        <v>12</v>
      </c>
      <c r="H104" t="s">
        <v>12</v>
      </c>
      <c r="I104" t="b">
        <f t="shared" si="7"/>
        <v>1</v>
      </c>
    </row>
    <row r="105" spans="1:9" ht="14.25">
      <c r="A105" s="11">
        <v>44013</v>
      </c>
      <c r="B105" s="10" t="s">
        <v>4908</v>
      </c>
      <c r="C105" s="12">
        <v>0.29166666666666669</v>
      </c>
      <c r="D105" s="13">
        <v>44017</v>
      </c>
      <c r="E105" s="7" t="s">
        <v>406</v>
      </c>
      <c r="F105" s="14">
        <v>24.1</v>
      </c>
      <c r="G105" t="s">
        <v>12</v>
      </c>
      <c r="H105" t="s">
        <v>12</v>
      </c>
      <c r="I105" t="b">
        <f t="shared" si="7"/>
        <v>1</v>
      </c>
    </row>
    <row r="106" spans="1:9" ht="14.25">
      <c r="A106" s="11">
        <v>44013</v>
      </c>
      <c r="B106" s="10" t="s">
        <v>4909</v>
      </c>
      <c r="C106" s="12">
        <v>0.33333333333333331</v>
      </c>
      <c r="D106" s="13">
        <v>44017</v>
      </c>
      <c r="E106" s="7" t="s">
        <v>406</v>
      </c>
      <c r="F106" s="14">
        <v>24</v>
      </c>
      <c r="G106" t="s">
        <v>12</v>
      </c>
      <c r="H106" t="s">
        <v>12</v>
      </c>
      <c r="I106" t="b">
        <f t="shared" si="7"/>
        <v>1</v>
      </c>
    </row>
    <row r="107" spans="1:9" ht="14.25">
      <c r="A107" s="11">
        <v>44013</v>
      </c>
      <c r="B107" s="10" t="s">
        <v>4910</v>
      </c>
      <c r="C107" s="12">
        <v>0.375</v>
      </c>
      <c r="D107" s="13">
        <v>44017</v>
      </c>
      <c r="E107" s="7" t="s">
        <v>406</v>
      </c>
      <c r="F107" s="14">
        <v>23.1</v>
      </c>
      <c r="G107" t="s">
        <v>6</v>
      </c>
      <c r="H107" t="s">
        <v>6</v>
      </c>
      <c r="I107" t="b">
        <f t="shared" si="7"/>
        <v>1</v>
      </c>
    </row>
    <row r="108" spans="1:9" ht="14.25">
      <c r="A108" s="11">
        <v>44013</v>
      </c>
      <c r="B108" s="10" t="s">
        <v>4911</v>
      </c>
      <c r="C108" s="12">
        <v>0.41666666666666669</v>
      </c>
      <c r="D108" s="13">
        <v>44017</v>
      </c>
      <c r="E108" s="7" t="s">
        <v>406</v>
      </c>
      <c r="F108" s="14">
        <v>23.25</v>
      </c>
      <c r="G108" t="s">
        <v>6</v>
      </c>
      <c r="H108" t="s">
        <v>6</v>
      </c>
      <c r="I108" t="b">
        <f t="shared" si="7"/>
        <v>1</v>
      </c>
    </row>
    <row r="109" spans="1:9" ht="14.25">
      <c r="A109" s="11">
        <v>44013</v>
      </c>
      <c r="B109" s="10" t="s">
        <v>4912</v>
      </c>
      <c r="C109" s="12">
        <v>0.45833333333333331</v>
      </c>
      <c r="D109" s="13">
        <v>44017</v>
      </c>
      <c r="E109" s="7" t="s">
        <v>406</v>
      </c>
      <c r="F109" s="14">
        <v>24</v>
      </c>
      <c r="G109" t="s">
        <v>12</v>
      </c>
      <c r="H109" t="s">
        <v>12</v>
      </c>
      <c r="I109" t="b">
        <f t="shared" si="7"/>
        <v>1</v>
      </c>
    </row>
    <row r="110" spans="1:9" ht="14.25">
      <c r="A110" s="11">
        <v>44013</v>
      </c>
      <c r="B110" s="10" t="s">
        <v>4913</v>
      </c>
      <c r="C110" s="12">
        <v>0.5</v>
      </c>
      <c r="D110" s="13">
        <v>44017</v>
      </c>
      <c r="E110" s="7" t="s">
        <v>406</v>
      </c>
      <c r="F110" s="14">
        <v>25.01</v>
      </c>
      <c r="G110" t="s">
        <v>12</v>
      </c>
      <c r="H110" t="s">
        <v>12</v>
      </c>
      <c r="I110" t="b">
        <f t="shared" si="7"/>
        <v>1</v>
      </c>
    </row>
    <row r="111" spans="1:9" ht="14.25">
      <c r="A111" s="11">
        <v>44013</v>
      </c>
      <c r="B111" s="10" t="s">
        <v>4914</v>
      </c>
      <c r="C111" s="12">
        <v>0.54166666666666663</v>
      </c>
      <c r="D111" s="13">
        <v>44017</v>
      </c>
      <c r="E111" s="7" t="s">
        <v>406</v>
      </c>
      <c r="F111" s="14">
        <v>26.8</v>
      </c>
      <c r="G111" t="s">
        <v>6</v>
      </c>
      <c r="H111" t="s">
        <v>6</v>
      </c>
      <c r="I111" t="b">
        <f t="shared" si="7"/>
        <v>1</v>
      </c>
    </row>
    <row r="112" spans="1:9" ht="14.25">
      <c r="A112" s="11">
        <v>44013</v>
      </c>
      <c r="B112" s="10" t="s">
        <v>4915</v>
      </c>
      <c r="C112" s="12">
        <v>0.58333333333333337</v>
      </c>
      <c r="D112" s="13">
        <v>44017</v>
      </c>
      <c r="E112" s="7" t="s">
        <v>406</v>
      </c>
      <c r="F112" s="14">
        <v>27</v>
      </c>
      <c r="G112" t="s">
        <v>6</v>
      </c>
      <c r="H112" t="s">
        <v>6</v>
      </c>
      <c r="I112" t="b">
        <f t="shared" si="7"/>
        <v>1</v>
      </c>
    </row>
    <row r="113" spans="1:9" ht="14.25">
      <c r="A113" s="11">
        <v>44013</v>
      </c>
      <c r="B113" s="10" t="s">
        <v>4916</v>
      </c>
      <c r="C113" s="12">
        <v>0.625</v>
      </c>
      <c r="D113" s="13">
        <v>44017</v>
      </c>
      <c r="E113" s="7" t="s">
        <v>406</v>
      </c>
      <c r="F113" s="14">
        <v>25.31</v>
      </c>
      <c r="G113" t="s">
        <v>12</v>
      </c>
      <c r="H113" t="s">
        <v>12</v>
      </c>
      <c r="I113" t="b">
        <f t="shared" si="7"/>
        <v>1</v>
      </c>
    </row>
    <row r="114" spans="1:9" ht="14.25">
      <c r="A114" s="11">
        <v>44013</v>
      </c>
      <c r="B114" s="10" t="s">
        <v>4917</v>
      </c>
      <c r="C114" s="12">
        <v>0.66666666666666663</v>
      </c>
      <c r="D114" s="13">
        <v>44017</v>
      </c>
      <c r="E114" s="7" t="s">
        <v>406</v>
      </c>
      <c r="F114" s="14">
        <v>23.91</v>
      </c>
      <c r="G114" t="s">
        <v>5</v>
      </c>
      <c r="H114" t="s">
        <v>5</v>
      </c>
      <c r="I114" t="b">
        <f t="shared" si="7"/>
        <v>1</v>
      </c>
    </row>
    <row r="115" spans="1:9" ht="14.25">
      <c r="A115" s="11">
        <v>44013</v>
      </c>
      <c r="B115" s="10" t="s">
        <v>4918</v>
      </c>
      <c r="C115" s="12">
        <v>0.70833333333333337</v>
      </c>
      <c r="D115" s="13">
        <v>44017</v>
      </c>
      <c r="E115" s="7" t="s">
        <v>406</v>
      </c>
      <c r="F115" s="14">
        <v>23.91</v>
      </c>
      <c r="G115" t="s">
        <v>12</v>
      </c>
      <c r="H115" t="s">
        <v>12</v>
      </c>
      <c r="I115" t="b">
        <f t="shared" si="7"/>
        <v>1</v>
      </c>
    </row>
    <row r="116" spans="1:9" ht="14.25">
      <c r="A116" s="11">
        <v>44013</v>
      </c>
      <c r="B116" s="10" t="s">
        <v>4919</v>
      </c>
      <c r="C116" s="12">
        <v>0.75</v>
      </c>
      <c r="D116" s="13">
        <v>44017</v>
      </c>
      <c r="E116" s="7" t="s">
        <v>406</v>
      </c>
      <c r="F116" s="14">
        <v>22.88</v>
      </c>
      <c r="G116" t="s">
        <v>12</v>
      </c>
      <c r="H116" t="s">
        <v>12</v>
      </c>
      <c r="I116" t="b">
        <f t="shared" si="7"/>
        <v>1</v>
      </c>
    </row>
    <row r="117" spans="1:9" ht="14.25">
      <c r="A117" s="11">
        <v>44013</v>
      </c>
      <c r="B117" s="10" t="s">
        <v>4920</v>
      </c>
      <c r="C117" s="12">
        <v>0.79166666666666663</v>
      </c>
      <c r="D117" s="13">
        <v>44017</v>
      </c>
      <c r="E117" s="7" t="s">
        <v>406</v>
      </c>
      <c r="F117" s="14">
        <v>25.22</v>
      </c>
      <c r="G117" t="s">
        <v>12</v>
      </c>
      <c r="H117" t="s">
        <v>12</v>
      </c>
      <c r="I117" t="b">
        <f t="shared" si="7"/>
        <v>1</v>
      </c>
    </row>
    <row r="118" spans="1:9" ht="14.25">
      <c r="A118" s="11">
        <v>44013</v>
      </c>
      <c r="B118" s="10" t="s">
        <v>4921</v>
      </c>
      <c r="C118" s="12">
        <v>0.83333333333333337</v>
      </c>
      <c r="D118" s="13">
        <v>44017</v>
      </c>
      <c r="E118" s="7" t="s">
        <v>406</v>
      </c>
      <c r="F118" s="14">
        <v>26.4</v>
      </c>
      <c r="G118" t="s">
        <v>6</v>
      </c>
      <c r="H118" t="s">
        <v>6</v>
      </c>
      <c r="I118" t="b">
        <f t="shared" si="7"/>
        <v>1</v>
      </c>
    </row>
    <row r="119" spans="1:9" ht="14.25">
      <c r="A119" s="11">
        <v>44013</v>
      </c>
      <c r="B119" s="10" t="s">
        <v>4922</v>
      </c>
      <c r="C119" s="12">
        <v>0.875</v>
      </c>
      <c r="D119" s="13">
        <v>44017</v>
      </c>
      <c r="E119" s="7" t="s">
        <v>406</v>
      </c>
      <c r="F119" s="14">
        <v>29.5</v>
      </c>
      <c r="G119" t="s">
        <v>12</v>
      </c>
      <c r="H119" t="s">
        <v>12</v>
      </c>
      <c r="I119" t="b">
        <f t="shared" si="7"/>
        <v>1</v>
      </c>
    </row>
    <row r="120" spans="1:9" ht="14.25">
      <c r="A120" s="11">
        <v>44013</v>
      </c>
      <c r="B120" s="10" t="s">
        <v>4923</v>
      </c>
      <c r="C120" s="12">
        <v>0.91666666666666663</v>
      </c>
      <c r="D120" s="13">
        <v>44017</v>
      </c>
      <c r="E120" s="7" t="s">
        <v>406</v>
      </c>
      <c r="F120" s="14">
        <v>38</v>
      </c>
      <c r="G120" t="s">
        <v>12</v>
      </c>
      <c r="H120" t="s">
        <v>12</v>
      </c>
      <c r="I120" t="b">
        <f t="shared" si="7"/>
        <v>1</v>
      </c>
    </row>
    <row r="121" spans="1:9" ht="14.25">
      <c r="A121" s="11">
        <v>44013</v>
      </c>
      <c r="B121" s="10" t="s">
        <v>4924</v>
      </c>
      <c r="C121" s="12">
        <v>0.95833333333333337</v>
      </c>
      <c r="D121" s="13">
        <v>44017</v>
      </c>
      <c r="E121" s="7" t="s">
        <v>406</v>
      </c>
      <c r="F121" s="14">
        <v>30.04</v>
      </c>
      <c r="G121" t="s">
        <v>5</v>
      </c>
      <c r="H121" t="s">
        <v>5</v>
      </c>
      <c r="I121" t="b">
        <f t="shared" si="7"/>
        <v>1</v>
      </c>
    </row>
    <row r="122" spans="1:9" ht="14.25">
      <c r="A122" s="11">
        <v>44013</v>
      </c>
      <c r="B122" s="10" t="s">
        <v>4925</v>
      </c>
      <c r="C122" s="12">
        <v>0</v>
      </c>
      <c r="D122" s="13">
        <v>44018</v>
      </c>
      <c r="E122" s="7" t="s">
        <v>406</v>
      </c>
      <c r="F122" s="14">
        <v>26.45</v>
      </c>
      <c r="G122" t="s">
        <v>12</v>
      </c>
      <c r="H122" t="s">
        <v>12</v>
      </c>
      <c r="I122" t="b">
        <f t="shared" si="7"/>
        <v>1</v>
      </c>
    </row>
    <row r="123" spans="1:9" ht="14.25">
      <c r="A123" s="11">
        <v>44013</v>
      </c>
      <c r="B123" s="10" t="s">
        <v>4926</v>
      </c>
      <c r="C123" s="12">
        <v>4.1666666666666664E-2</v>
      </c>
      <c r="D123" s="13">
        <v>44018</v>
      </c>
      <c r="E123" s="7" t="s">
        <v>406</v>
      </c>
      <c r="F123" s="14">
        <v>21.9</v>
      </c>
      <c r="G123" t="s">
        <v>6</v>
      </c>
      <c r="H123" t="s">
        <v>6</v>
      </c>
      <c r="I123" t="b">
        <f t="shared" si="7"/>
        <v>1</v>
      </c>
    </row>
    <row r="124" spans="1:9" ht="14.25">
      <c r="A124" s="11">
        <v>44013</v>
      </c>
      <c r="B124" s="10" t="s">
        <v>4927</v>
      </c>
      <c r="C124" s="12">
        <v>8.3333333333333329E-2</v>
      </c>
      <c r="D124" s="13">
        <v>44018</v>
      </c>
      <c r="E124" s="7" t="s">
        <v>406</v>
      </c>
      <c r="F124" s="14">
        <v>20.51</v>
      </c>
      <c r="G124" t="s">
        <v>6</v>
      </c>
      <c r="H124" t="s">
        <v>6</v>
      </c>
      <c r="I124" t="b">
        <f t="shared" si="7"/>
        <v>1</v>
      </c>
    </row>
    <row r="125" spans="1:9" ht="14.25">
      <c r="A125" s="11">
        <v>44013</v>
      </c>
      <c r="B125" s="10" t="s">
        <v>4928</v>
      </c>
      <c r="C125" s="12">
        <v>0.125</v>
      </c>
      <c r="D125" s="13">
        <v>44018</v>
      </c>
      <c r="E125" s="7" t="s">
        <v>406</v>
      </c>
      <c r="F125" s="14">
        <v>19.399999999999999</v>
      </c>
      <c r="G125" t="s">
        <v>6</v>
      </c>
      <c r="H125" t="s">
        <v>6</v>
      </c>
      <c r="I125" t="b">
        <f t="shared" si="7"/>
        <v>1</v>
      </c>
    </row>
    <row r="126" spans="1:9" ht="14.25">
      <c r="A126" s="11">
        <v>44013</v>
      </c>
      <c r="B126" s="10" t="s">
        <v>4929</v>
      </c>
      <c r="C126" s="12">
        <v>0.16666666666666666</v>
      </c>
      <c r="D126" s="13">
        <v>44018</v>
      </c>
      <c r="E126" s="7" t="s">
        <v>406</v>
      </c>
      <c r="F126" s="14">
        <v>18.5</v>
      </c>
      <c r="G126" t="s">
        <v>6</v>
      </c>
      <c r="H126" t="s">
        <v>6</v>
      </c>
      <c r="I126" t="b">
        <f t="shared" si="7"/>
        <v>1</v>
      </c>
    </row>
    <row r="127" spans="1:9" ht="14.25">
      <c r="A127" s="11">
        <v>44013</v>
      </c>
      <c r="B127" s="10" t="s">
        <v>4930</v>
      </c>
      <c r="C127" s="12">
        <v>0.20833333333333334</v>
      </c>
      <c r="D127" s="13">
        <v>44018</v>
      </c>
      <c r="E127" s="7" t="s">
        <v>406</v>
      </c>
      <c r="F127" s="14">
        <v>18.5</v>
      </c>
      <c r="G127" t="s">
        <v>6</v>
      </c>
      <c r="H127" t="s">
        <v>6</v>
      </c>
      <c r="I127" t="b">
        <f t="shared" si="7"/>
        <v>1</v>
      </c>
    </row>
    <row r="128" spans="1:9" ht="14.25">
      <c r="A128" s="11">
        <v>44013</v>
      </c>
      <c r="B128" s="10" t="s">
        <v>4931</v>
      </c>
      <c r="C128" s="12">
        <v>0.25</v>
      </c>
      <c r="D128" s="13">
        <v>44018</v>
      </c>
      <c r="E128" s="7" t="s">
        <v>406</v>
      </c>
      <c r="F128" s="14">
        <v>22.8</v>
      </c>
      <c r="G128" t="s">
        <v>6</v>
      </c>
      <c r="H128" t="s">
        <v>6</v>
      </c>
      <c r="I128" t="b">
        <f t="shared" si="7"/>
        <v>1</v>
      </c>
    </row>
    <row r="129" spans="1:9" ht="14.25">
      <c r="A129" s="11">
        <v>44013</v>
      </c>
      <c r="B129" s="10" t="s">
        <v>4932</v>
      </c>
      <c r="C129" s="12">
        <v>0.29166666666666669</v>
      </c>
      <c r="D129" s="13">
        <v>44018</v>
      </c>
      <c r="E129" s="7" t="s">
        <v>406</v>
      </c>
      <c r="F129" s="14">
        <v>28.27</v>
      </c>
      <c r="G129" t="s">
        <v>12</v>
      </c>
      <c r="H129" t="s">
        <v>12</v>
      </c>
      <c r="I129" t="b">
        <f t="shared" si="7"/>
        <v>1</v>
      </c>
    </row>
    <row r="130" spans="1:9" ht="14.25">
      <c r="A130" s="11">
        <v>44013</v>
      </c>
      <c r="B130" s="10" t="s">
        <v>4933</v>
      </c>
      <c r="C130" s="12">
        <v>0.33333333333333331</v>
      </c>
      <c r="D130" s="13">
        <v>44018</v>
      </c>
      <c r="E130" s="7" t="s">
        <v>406</v>
      </c>
      <c r="F130" s="14">
        <v>28.9</v>
      </c>
      <c r="G130" t="s">
        <v>12</v>
      </c>
      <c r="H130" t="s">
        <v>12</v>
      </c>
      <c r="I130" t="b">
        <f t="shared" si="7"/>
        <v>1</v>
      </c>
    </row>
    <row r="131" spans="1:9" ht="14.25">
      <c r="A131" s="11">
        <v>44013</v>
      </c>
      <c r="B131" s="10" t="s">
        <v>4934</v>
      </c>
      <c r="C131" s="12">
        <v>0.375</v>
      </c>
      <c r="D131" s="13">
        <v>44018</v>
      </c>
      <c r="E131" s="7" t="s">
        <v>406</v>
      </c>
      <c r="F131" s="14">
        <v>29.1</v>
      </c>
      <c r="G131" t="s">
        <v>12</v>
      </c>
      <c r="H131" t="s">
        <v>12</v>
      </c>
      <c r="I131" t="b">
        <f t="shared" ref="I131:I194" si="8">H131=G131</f>
        <v>1</v>
      </c>
    </row>
    <row r="132" spans="1:9" ht="14.25">
      <c r="A132" s="11">
        <v>44013</v>
      </c>
      <c r="B132" s="10" t="s">
        <v>4935</v>
      </c>
      <c r="C132" s="12">
        <v>0.41666666666666669</v>
      </c>
      <c r="D132" s="13">
        <v>44018</v>
      </c>
      <c r="E132" s="7" t="s">
        <v>406</v>
      </c>
      <c r="F132" s="14">
        <v>30.75</v>
      </c>
      <c r="G132" t="s">
        <v>12</v>
      </c>
      <c r="H132" t="s">
        <v>12</v>
      </c>
      <c r="I132" t="b">
        <f t="shared" si="8"/>
        <v>1</v>
      </c>
    </row>
    <row r="133" spans="1:9" ht="14.25">
      <c r="A133" s="11">
        <v>44013</v>
      </c>
      <c r="B133" s="10" t="s">
        <v>4936</v>
      </c>
      <c r="C133" s="12">
        <v>0.45833333333333331</v>
      </c>
      <c r="D133" s="13">
        <v>44018</v>
      </c>
      <c r="E133" s="7" t="s">
        <v>406</v>
      </c>
      <c r="F133" s="14">
        <v>32</v>
      </c>
      <c r="G133" t="s">
        <v>12</v>
      </c>
      <c r="H133" t="s">
        <v>12</v>
      </c>
      <c r="I133" t="b">
        <f t="shared" si="8"/>
        <v>1</v>
      </c>
    </row>
    <row r="134" spans="1:9" ht="14.25">
      <c r="A134" s="11">
        <v>44013</v>
      </c>
      <c r="B134" s="10" t="s">
        <v>4937</v>
      </c>
      <c r="C134" s="12">
        <v>0.5</v>
      </c>
      <c r="D134" s="13">
        <v>44018</v>
      </c>
      <c r="E134" s="7" t="s">
        <v>406</v>
      </c>
      <c r="F134" s="14">
        <v>32.51</v>
      </c>
      <c r="G134" t="s">
        <v>214</v>
      </c>
      <c r="H134" t="s">
        <v>214</v>
      </c>
      <c r="I134" t="b">
        <f t="shared" si="8"/>
        <v>1</v>
      </c>
    </row>
    <row r="135" spans="1:9" ht="14.25">
      <c r="A135" s="11">
        <v>44013</v>
      </c>
      <c r="B135" s="10" t="s">
        <v>4938</v>
      </c>
      <c r="C135" s="12">
        <v>0.54166666666666663</v>
      </c>
      <c r="D135" s="13">
        <v>44018</v>
      </c>
      <c r="E135" s="7" t="s">
        <v>406</v>
      </c>
      <c r="F135" s="14">
        <v>32.5</v>
      </c>
      <c r="G135" t="s">
        <v>5</v>
      </c>
      <c r="H135" t="s">
        <v>5</v>
      </c>
      <c r="I135" t="b">
        <f t="shared" si="8"/>
        <v>1</v>
      </c>
    </row>
    <row r="136" spans="1:9" ht="14.25">
      <c r="A136" s="11">
        <v>44013</v>
      </c>
      <c r="B136" s="10" t="s">
        <v>4939</v>
      </c>
      <c r="C136" s="12">
        <v>0.58333333333333337</v>
      </c>
      <c r="D136" s="13">
        <v>44018</v>
      </c>
      <c r="E136" s="7" t="s">
        <v>406</v>
      </c>
      <c r="F136" s="14">
        <v>29.46</v>
      </c>
      <c r="G136" t="s">
        <v>6</v>
      </c>
      <c r="H136" t="s">
        <v>6</v>
      </c>
      <c r="I136" t="b">
        <f t="shared" si="8"/>
        <v>1</v>
      </c>
    </row>
    <row r="137" spans="1:9" ht="14.25">
      <c r="A137" s="11">
        <v>44013</v>
      </c>
      <c r="B137" s="10" t="s">
        <v>4940</v>
      </c>
      <c r="C137" s="12">
        <v>0.625</v>
      </c>
      <c r="D137" s="13">
        <v>44018</v>
      </c>
      <c r="E137" s="7" t="s">
        <v>406</v>
      </c>
      <c r="F137" s="14">
        <v>28.29</v>
      </c>
      <c r="G137" t="s">
        <v>12</v>
      </c>
      <c r="H137" t="s">
        <v>12</v>
      </c>
      <c r="I137" t="b">
        <f t="shared" si="8"/>
        <v>1</v>
      </c>
    </row>
    <row r="138" spans="1:9" ht="14.25">
      <c r="A138" s="11">
        <v>44013</v>
      </c>
      <c r="B138" s="10" t="s">
        <v>4941</v>
      </c>
      <c r="C138" s="12">
        <v>0.66666666666666663</v>
      </c>
      <c r="D138" s="13">
        <v>44018</v>
      </c>
      <c r="E138" s="7" t="s">
        <v>406</v>
      </c>
      <c r="F138" s="14">
        <v>26.79</v>
      </c>
      <c r="G138" t="s">
        <v>12</v>
      </c>
      <c r="H138" t="s">
        <v>12</v>
      </c>
      <c r="I138" t="b">
        <f t="shared" si="8"/>
        <v>1</v>
      </c>
    </row>
    <row r="139" spans="1:9" ht="14.25">
      <c r="A139" s="11">
        <v>44013</v>
      </c>
      <c r="B139" s="10" t="s">
        <v>4942</v>
      </c>
      <c r="C139" s="12">
        <v>0.70833333333333337</v>
      </c>
      <c r="D139" s="13">
        <v>44018</v>
      </c>
      <c r="E139" s="7" t="s">
        <v>406</v>
      </c>
      <c r="F139" s="14">
        <v>28.36</v>
      </c>
      <c r="G139" t="s">
        <v>6</v>
      </c>
      <c r="H139" t="s">
        <v>6</v>
      </c>
      <c r="I139" t="b">
        <f t="shared" si="8"/>
        <v>1</v>
      </c>
    </row>
    <row r="140" spans="1:9" ht="14.25">
      <c r="A140" s="11">
        <v>44013</v>
      </c>
      <c r="B140" s="10" t="s">
        <v>4943</v>
      </c>
      <c r="C140" s="12">
        <v>0.75</v>
      </c>
      <c r="D140" s="13">
        <v>44018</v>
      </c>
      <c r="E140" s="7" t="s">
        <v>406</v>
      </c>
      <c r="F140" s="14">
        <v>29.05</v>
      </c>
      <c r="G140" t="s">
        <v>12</v>
      </c>
      <c r="H140" t="s">
        <v>12</v>
      </c>
      <c r="I140" t="b">
        <f t="shared" si="8"/>
        <v>1</v>
      </c>
    </row>
    <row r="141" spans="1:9" ht="14.25">
      <c r="A141" s="11">
        <v>44013</v>
      </c>
      <c r="B141" s="10" t="s">
        <v>4944</v>
      </c>
      <c r="C141" s="12">
        <v>0.79166666666666663</v>
      </c>
      <c r="D141" s="13">
        <v>44018</v>
      </c>
      <c r="E141" s="7" t="s">
        <v>406</v>
      </c>
      <c r="F141" s="14">
        <v>34.22</v>
      </c>
      <c r="G141" t="s">
        <v>35</v>
      </c>
      <c r="H141" t="s">
        <v>35</v>
      </c>
      <c r="I141" t="b">
        <f t="shared" si="8"/>
        <v>1</v>
      </c>
    </row>
    <row r="142" spans="1:9" ht="14.25">
      <c r="A142" s="11">
        <v>44013</v>
      </c>
      <c r="B142" s="10" t="s">
        <v>4945</v>
      </c>
      <c r="C142" s="12">
        <v>0.83333333333333337</v>
      </c>
      <c r="D142" s="13">
        <v>44018</v>
      </c>
      <c r="E142" s="7" t="s">
        <v>406</v>
      </c>
      <c r="F142" s="14">
        <v>34.51</v>
      </c>
      <c r="G142" t="s">
        <v>12</v>
      </c>
      <c r="H142" t="s">
        <v>12</v>
      </c>
      <c r="I142" t="b">
        <f t="shared" si="8"/>
        <v>1</v>
      </c>
    </row>
    <row r="143" spans="1:9" ht="14.25">
      <c r="A143" s="11">
        <v>44013</v>
      </c>
      <c r="B143" s="10" t="s">
        <v>4946</v>
      </c>
      <c r="C143" s="12">
        <v>0.875</v>
      </c>
      <c r="D143" s="13">
        <v>44018</v>
      </c>
      <c r="E143" s="7" t="s">
        <v>406</v>
      </c>
      <c r="F143" s="14">
        <v>35.31</v>
      </c>
      <c r="G143" t="s">
        <v>5</v>
      </c>
      <c r="H143" t="s">
        <v>5</v>
      </c>
      <c r="I143" t="b">
        <f t="shared" si="8"/>
        <v>1</v>
      </c>
    </row>
    <row r="144" spans="1:9" ht="14.25">
      <c r="A144" s="11">
        <v>44013</v>
      </c>
      <c r="B144" s="10" t="s">
        <v>4947</v>
      </c>
      <c r="C144" s="12">
        <v>0.91666666666666663</v>
      </c>
      <c r="D144" s="13">
        <v>44018</v>
      </c>
      <c r="E144" s="7" t="s">
        <v>406</v>
      </c>
      <c r="F144" s="14">
        <v>37.229999999999997</v>
      </c>
      <c r="G144" t="s">
        <v>5</v>
      </c>
      <c r="H144" t="s">
        <v>5</v>
      </c>
      <c r="I144" t="b">
        <f t="shared" si="8"/>
        <v>1</v>
      </c>
    </row>
    <row r="145" spans="1:9" ht="14.25">
      <c r="A145" s="11">
        <v>44013</v>
      </c>
      <c r="B145" s="10" t="s">
        <v>4948</v>
      </c>
      <c r="C145" s="12">
        <v>0.95833333333333337</v>
      </c>
      <c r="D145" s="13">
        <v>44018</v>
      </c>
      <c r="E145" s="7" t="s">
        <v>406</v>
      </c>
      <c r="F145" s="14">
        <v>36.14</v>
      </c>
      <c r="G145" t="s">
        <v>6</v>
      </c>
      <c r="H145" t="s">
        <v>6</v>
      </c>
      <c r="I145" t="b">
        <f t="shared" si="8"/>
        <v>1</v>
      </c>
    </row>
    <row r="146" spans="1:9" ht="14.25">
      <c r="A146" s="11">
        <v>44013</v>
      </c>
      <c r="B146" s="10" t="s">
        <v>4949</v>
      </c>
      <c r="C146" s="12">
        <v>0</v>
      </c>
      <c r="D146" s="13">
        <v>44019</v>
      </c>
      <c r="E146" s="7" t="s">
        <v>406</v>
      </c>
      <c r="F146" s="14">
        <v>33.270000000000003</v>
      </c>
      <c r="G146" t="s">
        <v>6</v>
      </c>
      <c r="H146" t="s">
        <v>6</v>
      </c>
      <c r="I146" t="b">
        <f t="shared" si="8"/>
        <v>1</v>
      </c>
    </row>
    <row r="147" spans="1:9" ht="14.25">
      <c r="A147" s="11">
        <v>44013</v>
      </c>
      <c r="B147" s="10" t="s">
        <v>4950</v>
      </c>
      <c r="C147" s="12">
        <v>4.1666666666666664E-2</v>
      </c>
      <c r="D147" s="13">
        <v>44019</v>
      </c>
      <c r="E147" s="7" t="s">
        <v>406</v>
      </c>
      <c r="F147" s="14">
        <v>28.54</v>
      </c>
      <c r="G147" t="s">
        <v>12</v>
      </c>
      <c r="H147" t="s">
        <v>12</v>
      </c>
      <c r="I147" t="b">
        <f t="shared" si="8"/>
        <v>1</v>
      </c>
    </row>
    <row r="148" spans="1:9" ht="14.25">
      <c r="A148" s="11">
        <v>44013</v>
      </c>
      <c r="B148" s="10" t="s">
        <v>4951</v>
      </c>
      <c r="C148" s="12">
        <v>8.3333333333333329E-2</v>
      </c>
      <c r="D148" s="13">
        <v>44019</v>
      </c>
      <c r="E148" s="7" t="s">
        <v>406</v>
      </c>
      <c r="F148" s="14">
        <v>27.96</v>
      </c>
      <c r="G148" t="s">
        <v>6</v>
      </c>
      <c r="H148" t="s">
        <v>6</v>
      </c>
      <c r="I148" t="b">
        <f t="shared" si="8"/>
        <v>1</v>
      </c>
    </row>
    <row r="149" spans="1:9" ht="14.25">
      <c r="A149" s="11">
        <v>44013</v>
      </c>
      <c r="B149" s="10" t="s">
        <v>4952</v>
      </c>
      <c r="C149" s="12">
        <v>0.125</v>
      </c>
      <c r="D149" s="13">
        <v>44019</v>
      </c>
      <c r="E149" s="7" t="s">
        <v>406</v>
      </c>
      <c r="F149" s="14">
        <v>27.3</v>
      </c>
      <c r="G149" t="s">
        <v>12</v>
      </c>
      <c r="H149" t="s">
        <v>12</v>
      </c>
      <c r="I149" t="b">
        <f t="shared" si="8"/>
        <v>1</v>
      </c>
    </row>
    <row r="150" spans="1:9" ht="14.25">
      <c r="A150" s="11">
        <v>44013</v>
      </c>
      <c r="B150" s="10" t="s">
        <v>4953</v>
      </c>
      <c r="C150" s="12">
        <v>0.16666666666666666</v>
      </c>
      <c r="D150" s="13">
        <v>44019</v>
      </c>
      <c r="E150" s="7" t="s">
        <v>406</v>
      </c>
      <c r="F150" s="14">
        <v>27.15</v>
      </c>
      <c r="G150" t="s">
        <v>12</v>
      </c>
      <c r="H150" t="s">
        <v>12</v>
      </c>
      <c r="I150" t="b">
        <f t="shared" si="8"/>
        <v>1</v>
      </c>
    </row>
    <row r="151" spans="1:9" ht="14.25">
      <c r="A151" s="11">
        <v>44013</v>
      </c>
      <c r="B151" s="10" t="s">
        <v>4954</v>
      </c>
      <c r="C151" s="12">
        <v>0.20833333333333334</v>
      </c>
      <c r="D151" s="13">
        <v>44019</v>
      </c>
      <c r="E151" s="7" t="s">
        <v>406</v>
      </c>
      <c r="F151" s="14">
        <v>27.9</v>
      </c>
      <c r="G151" t="s">
        <v>12</v>
      </c>
      <c r="H151" t="s">
        <v>12</v>
      </c>
      <c r="I151" t="b">
        <f t="shared" si="8"/>
        <v>1</v>
      </c>
    </row>
    <row r="152" spans="1:9" ht="14.25">
      <c r="A152" s="11">
        <v>44013</v>
      </c>
      <c r="B152" s="10" t="s">
        <v>4955</v>
      </c>
      <c r="C152" s="12">
        <v>0.25</v>
      </c>
      <c r="D152" s="13">
        <v>44019</v>
      </c>
      <c r="E152" s="7" t="s">
        <v>406</v>
      </c>
      <c r="F152" s="14">
        <v>33.83</v>
      </c>
      <c r="G152" t="s">
        <v>6</v>
      </c>
      <c r="H152" t="s">
        <v>6</v>
      </c>
      <c r="I152" t="b">
        <f t="shared" si="8"/>
        <v>1</v>
      </c>
    </row>
    <row r="153" spans="1:9" ht="14.25">
      <c r="A153" s="11">
        <v>44013</v>
      </c>
      <c r="B153" s="10" t="s">
        <v>4956</v>
      </c>
      <c r="C153" s="12">
        <v>0.29166666666666669</v>
      </c>
      <c r="D153" s="13">
        <v>44019</v>
      </c>
      <c r="E153" s="7" t="s">
        <v>406</v>
      </c>
      <c r="F153" s="14">
        <v>37.65</v>
      </c>
      <c r="G153" t="s">
        <v>12</v>
      </c>
      <c r="H153" t="s">
        <v>12</v>
      </c>
      <c r="I153" t="b">
        <f t="shared" si="8"/>
        <v>1</v>
      </c>
    </row>
    <row r="154" spans="1:9" ht="14.25">
      <c r="A154" s="11">
        <v>44013</v>
      </c>
      <c r="B154" s="10" t="s">
        <v>4957</v>
      </c>
      <c r="C154" s="12">
        <v>0.33333333333333331</v>
      </c>
      <c r="D154" s="13">
        <v>44019</v>
      </c>
      <c r="E154" s="7" t="s">
        <v>406</v>
      </c>
      <c r="F154" s="14">
        <v>37.200000000000003</v>
      </c>
      <c r="G154" t="s">
        <v>20</v>
      </c>
      <c r="H154" t="s">
        <v>20</v>
      </c>
      <c r="I154" t="b">
        <f t="shared" si="8"/>
        <v>1</v>
      </c>
    </row>
    <row r="155" spans="1:9" ht="14.25">
      <c r="A155" s="11">
        <v>44013</v>
      </c>
      <c r="B155" s="10" t="s">
        <v>4958</v>
      </c>
      <c r="C155" s="12">
        <v>0.375</v>
      </c>
      <c r="D155" s="13">
        <v>44019</v>
      </c>
      <c r="E155" s="7" t="s">
        <v>406</v>
      </c>
      <c r="F155" s="14">
        <v>35.909999999999997</v>
      </c>
      <c r="G155" t="s">
        <v>6</v>
      </c>
      <c r="H155" t="s">
        <v>6</v>
      </c>
      <c r="I155" t="b">
        <f t="shared" si="8"/>
        <v>1</v>
      </c>
    </row>
    <row r="156" spans="1:9" ht="14.25">
      <c r="A156" s="11">
        <v>44013</v>
      </c>
      <c r="B156" s="10" t="s">
        <v>4959</v>
      </c>
      <c r="C156" s="12">
        <v>0.41666666666666669</v>
      </c>
      <c r="D156" s="13">
        <v>44019</v>
      </c>
      <c r="E156" s="7" t="s">
        <v>406</v>
      </c>
      <c r="F156" s="14">
        <v>34.21</v>
      </c>
      <c r="G156" t="s">
        <v>5</v>
      </c>
      <c r="H156" t="s">
        <v>5</v>
      </c>
      <c r="I156" t="b">
        <f t="shared" si="8"/>
        <v>1</v>
      </c>
    </row>
    <row r="157" spans="1:9" ht="14.25">
      <c r="A157" s="11">
        <v>44013</v>
      </c>
      <c r="B157" s="10" t="s">
        <v>4960</v>
      </c>
      <c r="C157" s="12">
        <v>0.45833333333333331</v>
      </c>
      <c r="D157" s="13">
        <v>44019</v>
      </c>
      <c r="E157" s="7" t="s">
        <v>406</v>
      </c>
      <c r="F157" s="14">
        <v>35.36</v>
      </c>
      <c r="G157" t="s">
        <v>12</v>
      </c>
      <c r="H157" t="s">
        <v>12</v>
      </c>
      <c r="I157" t="b">
        <f t="shared" si="8"/>
        <v>1</v>
      </c>
    </row>
    <row r="158" spans="1:9" ht="14.25">
      <c r="A158" s="11">
        <v>44013</v>
      </c>
      <c r="B158" s="10" t="s">
        <v>4961</v>
      </c>
      <c r="C158" s="12">
        <v>0.5</v>
      </c>
      <c r="D158" s="13">
        <v>44019</v>
      </c>
      <c r="E158" s="7" t="s">
        <v>406</v>
      </c>
      <c r="F158" s="14">
        <v>39.130000000000003</v>
      </c>
      <c r="G158" t="s">
        <v>5</v>
      </c>
      <c r="H158" t="s">
        <v>5</v>
      </c>
      <c r="I158" t="b">
        <f t="shared" si="8"/>
        <v>1</v>
      </c>
    </row>
    <row r="159" spans="1:9" ht="14.25">
      <c r="A159" s="11">
        <v>44013</v>
      </c>
      <c r="B159" s="10" t="s">
        <v>4962</v>
      </c>
      <c r="C159" s="12">
        <v>0.54166666666666663</v>
      </c>
      <c r="D159" s="13">
        <v>44019</v>
      </c>
      <c r="E159" s="7" t="s">
        <v>406</v>
      </c>
      <c r="F159" s="14">
        <v>39.08</v>
      </c>
      <c r="G159" t="s">
        <v>12</v>
      </c>
      <c r="H159" t="s">
        <v>12</v>
      </c>
      <c r="I159" t="b">
        <f t="shared" si="8"/>
        <v>1</v>
      </c>
    </row>
    <row r="160" spans="1:9" ht="14.25">
      <c r="A160" s="11">
        <v>44013</v>
      </c>
      <c r="B160" s="10" t="s">
        <v>4963</v>
      </c>
      <c r="C160" s="12">
        <v>0.58333333333333337</v>
      </c>
      <c r="D160" s="13">
        <v>44019</v>
      </c>
      <c r="E160" s="7" t="s">
        <v>406</v>
      </c>
      <c r="F160" s="14">
        <v>38</v>
      </c>
      <c r="G160" t="s">
        <v>12</v>
      </c>
      <c r="H160" t="s">
        <v>12</v>
      </c>
      <c r="I160" t="b">
        <f t="shared" si="8"/>
        <v>1</v>
      </c>
    </row>
    <row r="161" spans="1:9" ht="14.25">
      <c r="A161" s="11">
        <v>44013</v>
      </c>
      <c r="B161" s="10" t="s">
        <v>4964</v>
      </c>
      <c r="C161" s="12">
        <v>0.625</v>
      </c>
      <c r="D161" s="13">
        <v>44019</v>
      </c>
      <c r="E161" s="7" t="s">
        <v>406</v>
      </c>
      <c r="F161" s="14">
        <v>35.14</v>
      </c>
      <c r="G161" t="s">
        <v>5</v>
      </c>
      <c r="H161" t="s">
        <v>5</v>
      </c>
      <c r="I161" t="b">
        <f t="shared" si="8"/>
        <v>1</v>
      </c>
    </row>
    <row r="162" spans="1:9" ht="14.25">
      <c r="A162" s="11">
        <v>44013</v>
      </c>
      <c r="B162" s="10" t="s">
        <v>4965</v>
      </c>
      <c r="C162" s="12">
        <v>0.66666666666666663</v>
      </c>
      <c r="D162" s="13">
        <v>44019</v>
      </c>
      <c r="E162" s="7" t="s">
        <v>406</v>
      </c>
      <c r="F162" s="14">
        <v>34.01</v>
      </c>
      <c r="G162" t="s">
        <v>5</v>
      </c>
      <c r="H162" t="s">
        <v>5</v>
      </c>
      <c r="I162" t="b">
        <f t="shared" si="8"/>
        <v>1</v>
      </c>
    </row>
    <row r="163" spans="1:9" ht="14.25">
      <c r="A163" s="11">
        <v>44013</v>
      </c>
      <c r="B163" s="10" t="s">
        <v>4966</v>
      </c>
      <c r="C163" s="12">
        <v>0.70833333333333337</v>
      </c>
      <c r="D163" s="13">
        <v>44019</v>
      </c>
      <c r="E163" s="7" t="s">
        <v>406</v>
      </c>
      <c r="F163" s="14">
        <v>35.659999999999997</v>
      </c>
      <c r="G163" t="s">
        <v>20</v>
      </c>
      <c r="H163" t="s">
        <v>20</v>
      </c>
      <c r="I163" t="b">
        <f t="shared" si="8"/>
        <v>1</v>
      </c>
    </row>
    <row r="164" spans="1:9" ht="14.25">
      <c r="A164" s="11">
        <v>44013</v>
      </c>
      <c r="B164" s="10" t="s">
        <v>4967</v>
      </c>
      <c r="C164" s="12">
        <v>0.75</v>
      </c>
      <c r="D164" s="13">
        <v>44019</v>
      </c>
      <c r="E164" s="7" t="s">
        <v>406</v>
      </c>
      <c r="F164" s="14">
        <v>38.54</v>
      </c>
      <c r="G164" t="s">
        <v>6</v>
      </c>
      <c r="H164" t="s">
        <v>6</v>
      </c>
      <c r="I164" t="b">
        <f t="shared" si="8"/>
        <v>1</v>
      </c>
    </row>
    <row r="165" spans="1:9" ht="14.25">
      <c r="A165" s="11">
        <v>44013</v>
      </c>
      <c r="B165" s="10" t="s">
        <v>4968</v>
      </c>
      <c r="C165" s="12">
        <v>0.79166666666666663</v>
      </c>
      <c r="D165" s="13">
        <v>44019</v>
      </c>
      <c r="E165" s="7" t="s">
        <v>406</v>
      </c>
      <c r="F165" s="14">
        <v>40.840000000000003</v>
      </c>
      <c r="G165" t="s">
        <v>5</v>
      </c>
      <c r="H165" t="s">
        <v>5</v>
      </c>
      <c r="I165" t="b">
        <f t="shared" si="8"/>
        <v>1</v>
      </c>
    </row>
    <row r="166" spans="1:9" ht="14.25">
      <c r="A166" s="11">
        <v>44013</v>
      </c>
      <c r="B166" s="10" t="s">
        <v>4969</v>
      </c>
      <c r="C166" s="12">
        <v>0.83333333333333337</v>
      </c>
      <c r="D166" s="13">
        <v>44019</v>
      </c>
      <c r="E166" s="7" t="s">
        <v>406</v>
      </c>
      <c r="F166" s="14">
        <v>40.840000000000003</v>
      </c>
      <c r="G166" t="s">
        <v>5</v>
      </c>
      <c r="H166" t="s">
        <v>5</v>
      </c>
      <c r="I166" t="b">
        <f t="shared" si="8"/>
        <v>1</v>
      </c>
    </row>
    <row r="167" spans="1:9" ht="14.25">
      <c r="A167" s="11">
        <v>44013</v>
      </c>
      <c r="B167" s="10" t="s">
        <v>4970</v>
      </c>
      <c r="C167" s="12">
        <v>0.875</v>
      </c>
      <c r="D167" s="13">
        <v>44019</v>
      </c>
      <c r="E167" s="7" t="s">
        <v>406</v>
      </c>
      <c r="F167" s="14">
        <v>40.1</v>
      </c>
      <c r="G167" t="s">
        <v>5</v>
      </c>
      <c r="H167" t="s">
        <v>5</v>
      </c>
      <c r="I167" t="b">
        <f t="shared" si="8"/>
        <v>1</v>
      </c>
    </row>
    <row r="168" spans="1:9" ht="14.25">
      <c r="A168" s="11">
        <v>44013</v>
      </c>
      <c r="B168" s="10" t="s">
        <v>4971</v>
      </c>
      <c r="C168" s="12">
        <v>0.91666666666666663</v>
      </c>
      <c r="D168" s="13">
        <v>44019</v>
      </c>
      <c r="E168" s="7" t="s">
        <v>406</v>
      </c>
      <c r="F168" s="14">
        <v>40.15</v>
      </c>
      <c r="G168" t="s">
        <v>10</v>
      </c>
      <c r="H168" t="s">
        <v>10</v>
      </c>
      <c r="I168" t="b">
        <f t="shared" si="8"/>
        <v>1</v>
      </c>
    </row>
    <row r="169" spans="1:9" ht="14.25">
      <c r="A169" s="11">
        <v>44013</v>
      </c>
      <c r="B169" s="10" t="s">
        <v>4972</v>
      </c>
      <c r="C169" s="12">
        <v>0.95833333333333337</v>
      </c>
      <c r="D169" s="13">
        <v>44019</v>
      </c>
      <c r="E169" s="7" t="s">
        <v>406</v>
      </c>
      <c r="F169" s="14">
        <v>37</v>
      </c>
      <c r="G169" t="s">
        <v>10</v>
      </c>
      <c r="H169" t="s">
        <v>10</v>
      </c>
      <c r="I169" t="b">
        <f t="shared" si="8"/>
        <v>1</v>
      </c>
    </row>
    <row r="170" spans="1:9" ht="14.25">
      <c r="A170" s="11">
        <v>44013</v>
      </c>
      <c r="B170" s="10" t="s">
        <v>4973</v>
      </c>
      <c r="C170" s="12">
        <v>0</v>
      </c>
      <c r="D170" s="13">
        <v>44020</v>
      </c>
      <c r="E170" s="7" t="s">
        <v>406</v>
      </c>
      <c r="F170" s="14">
        <v>36.299999999999997</v>
      </c>
      <c r="G170" t="s">
        <v>20</v>
      </c>
      <c r="H170" t="s">
        <v>20</v>
      </c>
      <c r="I170" t="b">
        <f t="shared" si="8"/>
        <v>1</v>
      </c>
    </row>
    <row r="171" spans="1:9" ht="14.25">
      <c r="A171" s="11">
        <v>44013</v>
      </c>
      <c r="B171" s="10" t="s">
        <v>4974</v>
      </c>
      <c r="C171" s="12">
        <v>4.1666666666666664E-2</v>
      </c>
      <c r="D171" s="13">
        <v>44020</v>
      </c>
      <c r="E171" s="7" t="s">
        <v>406</v>
      </c>
      <c r="F171" s="14">
        <v>32.700000000000003</v>
      </c>
      <c r="G171" t="s">
        <v>6</v>
      </c>
      <c r="H171" t="s">
        <v>6</v>
      </c>
      <c r="I171" t="b">
        <f t="shared" si="8"/>
        <v>1</v>
      </c>
    </row>
    <row r="172" spans="1:9" ht="14.25">
      <c r="A172" s="11">
        <v>44013</v>
      </c>
      <c r="B172" s="10" t="s">
        <v>4975</v>
      </c>
      <c r="C172" s="12">
        <v>8.3333333333333329E-2</v>
      </c>
      <c r="D172" s="13">
        <v>44020</v>
      </c>
      <c r="E172" s="7" t="s">
        <v>406</v>
      </c>
      <c r="F172" s="14">
        <v>30.41</v>
      </c>
      <c r="G172" t="s">
        <v>12</v>
      </c>
      <c r="H172" t="s">
        <v>12</v>
      </c>
      <c r="I172" t="b">
        <f t="shared" si="8"/>
        <v>1</v>
      </c>
    </row>
    <row r="173" spans="1:9" ht="14.25">
      <c r="A173" s="11">
        <v>44013</v>
      </c>
      <c r="B173" s="10" t="s">
        <v>4976</v>
      </c>
      <c r="C173" s="12">
        <v>0.125</v>
      </c>
      <c r="D173" s="13">
        <v>44020</v>
      </c>
      <c r="E173" s="7" t="s">
        <v>406</v>
      </c>
      <c r="F173" s="14">
        <v>29.92</v>
      </c>
      <c r="G173" t="s">
        <v>12</v>
      </c>
      <c r="H173" t="s">
        <v>12</v>
      </c>
      <c r="I173" t="b">
        <f t="shared" si="8"/>
        <v>1</v>
      </c>
    </row>
    <row r="174" spans="1:9" ht="14.25">
      <c r="A174" s="11">
        <v>44013</v>
      </c>
      <c r="B174" s="10" t="s">
        <v>4977</v>
      </c>
      <c r="C174" s="12">
        <v>0.16666666666666666</v>
      </c>
      <c r="D174" s="13">
        <v>44020</v>
      </c>
      <c r="E174" s="7" t="s">
        <v>406</v>
      </c>
      <c r="F174" s="14">
        <v>29.55</v>
      </c>
      <c r="G174" t="s">
        <v>12</v>
      </c>
      <c r="H174" t="s">
        <v>12</v>
      </c>
      <c r="I174" t="b">
        <f t="shared" si="8"/>
        <v>1</v>
      </c>
    </row>
    <row r="175" spans="1:9" ht="14.25">
      <c r="A175" s="11">
        <v>44013</v>
      </c>
      <c r="B175" s="10" t="s">
        <v>4978</v>
      </c>
      <c r="C175" s="12">
        <v>0.20833333333333334</v>
      </c>
      <c r="D175" s="13">
        <v>44020</v>
      </c>
      <c r="E175" s="7" t="s">
        <v>406</v>
      </c>
      <c r="F175" s="14">
        <v>30.3</v>
      </c>
      <c r="G175" t="s">
        <v>12</v>
      </c>
      <c r="H175" t="s">
        <v>12</v>
      </c>
      <c r="I175" t="b">
        <f t="shared" si="8"/>
        <v>1</v>
      </c>
    </row>
    <row r="176" spans="1:9" ht="14.25">
      <c r="A176" s="11">
        <v>44013</v>
      </c>
      <c r="B176" s="10" t="s">
        <v>4979</v>
      </c>
      <c r="C176" s="12">
        <v>0.25</v>
      </c>
      <c r="D176" s="13">
        <v>44020</v>
      </c>
      <c r="E176" s="7" t="s">
        <v>406</v>
      </c>
      <c r="F176" s="14">
        <v>36.979999999999997</v>
      </c>
      <c r="G176" t="s">
        <v>12</v>
      </c>
      <c r="H176" t="s">
        <v>12</v>
      </c>
      <c r="I176" t="b">
        <f t="shared" si="8"/>
        <v>1</v>
      </c>
    </row>
    <row r="177" spans="1:9" ht="14.25">
      <c r="A177" s="11">
        <v>44013</v>
      </c>
      <c r="B177" s="10" t="s">
        <v>4980</v>
      </c>
      <c r="C177" s="12">
        <v>0.29166666666666669</v>
      </c>
      <c r="D177" s="13">
        <v>44020</v>
      </c>
      <c r="E177" s="7" t="s">
        <v>406</v>
      </c>
      <c r="F177" s="14">
        <v>40</v>
      </c>
      <c r="G177" t="s">
        <v>6</v>
      </c>
      <c r="H177" t="s">
        <v>6</v>
      </c>
      <c r="I177" t="b">
        <f t="shared" si="8"/>
        <v>1</v>
      </c>
    </row>
    <row r="178" spans="1:9" ht="14.25">
      <c r="A178" s="11">
        <v>44013</v>
      </c>
      <c r="B178" s="10" t="s">
        <v>4981</v>
      </c>
      <c r="C178" s="12">
        <v>0.33333333333333331</v>
      </c>
      <c r="D178" s="13">
        <v>44020</v>
      </c>
      <c r="E178" s="7" t="s">
        <v>406</v>
      </c>
      <c r="F178" s="14">
        <v>40.020000000000003</v>
      </c>
      <c r="G178" t="s">
        <v>21</v>
      </c>
      <c r="H178" t="s">
        <v>21</v>
      </c>
      <c r="I178" t="b">
        <f t="shared" si="8"/>
        <v>1</v>
      </c>
    </row>
    <row r="179" spans="1:9" ht="14.25">
      <c r="A179" s="11">
        <v>44013</v>
      </c>
      <c r="B179" s="10" t="s">
        <v>4982</v>
      </c>
      <c r="C179" s="12">
        <v>0.375</v>
      </c>
      <c r="D179" s="13">
        <v>44020</v>
      </c>
      <c r="E179" s="7" t="s">
        <v>406</v>
      </c>
      <c r="F179" s="14">
        <v>40.020000000000003</v>
      </c>
      <c r="G179" t="s">
        <v>12</v>
      </c>
      <c r="H179" t="s">
        <v>12</v>
      </c>
      <c r="I179" t="b">
        <f t="shared" si="8"/>
        <v>1</v>
      </c>
    </row>
    <row r="180" spans="1:9" ht="14.25">
      <c r="A180" s="11">
        <v>44013</v>
      </c>
      <c r="B180" s="10" t="s">
        <v>4983</v>
      </c>
      <c r="C180" s="12">
        <v>0.41666666666666669</v>
      </c>
      <c r="D180" s="13">
        <v>44020</v>
      </c>
      <c r="E180" s="7" t="s">
        <v>406</v>
      </c>
      <c r="F180" s="14">
        <v>40.020000000000003</v>
      </c>
      <c r="G180" t="s">
        <v>7</v>
      </c>
      <c r="H180" t="s">
        <v>7</v>
      </c>
      <c r="I180" t="b">
        <f t="shared" si="8"/>
        <v>1</v>
      </c>
    </row>
    <row r="181" spans="1:9" ht="14.25">
      <c r="A181" s="11">
        <v>44013</v>
      </c>
      <c r="B181" s="10" t="s">
        <v>4984</v>
      </c>
      <c r="C181" s="12">
        <v>0.45833333333333331</v>
      </c>
      <c r="D181" s="13">
        <v>44020</v>
      </c>
      <c r="E181" s="7" t="s">
        <v>406</v>
      </c>
      <c r="F181" s="14">
        <v>40.020000000000003</v>
      </c>
      <c r="G181" t="s">
        <v>12</v>
      </c>
      <c r="H181" t="s">
        <v>12</v>
      </c>
      <c r="I181" t="b">
        <f t="shared" si="8"/>
        <v>1</v>
      </c>
    </row>
    <row r="182" spans="1:9" ht="14.25">
      <c r="A182" s="11">
        <v>44013</v>
      </c>
      <c r="B182" s="10" t="s">
        <v>4985</v>
      </c>
      <c r="C182" s="12">
        <v>0.5</v>
      </c>
      <c r="D182" s="13">
        <v>44020</v>
      </c>
      <c r="E182" s="7" t="s">
        <v>406</v>
      </c>
      <c r="F182" s="14">
        <v>40.299999999999997</v>
      </c>
      <c r="G182" t="s">
        <v>12</v>
      </c>
      <c r="H182" t="s">
        <v>12</v>
      </c>
      <c r="I182" t="b">
        <f t="shared" si="8"/>
        <v>1</v>
      </c>
    </row>
    <row r="183" spans="1:9" ht="14.25">
      <c r="A183" s="11">
        <v>44013</v>
      </c>
      <c r="B183" s="10" t="s">
        <v>4986</v>
      </c>
      <c r="C183" s="12">
        <v>0.54166666666666663</v>
      </c>
      <c r="D183" s="13">
        <v>44020</v>
      </c>
      <c r="E183" s="7" t="s">
        <v>406</v>
      </c>
      <c r="F183" s="14">
        <v>40.6</v>
      </c>
      <c r="G183" t="s">
        <v>10</v>
      </c>
      <c r="H183" t="s">
        <v>10</v>
      </c>
      <c r="I183" t="b">
        <f t="shared" si="8"/>
        <v>1</v>
      </c>
    </row>
    <row r="184" spans="1:9" ht="14.25">
      <c r="A184" s="11">
        <v>44013</v>
      </c>
      <c r="B184" s="10" t="s">
        <v>4987</v>
      </c>
      <c r="C184" s="12">
        <v>0.58333333333333337</v>
      </c>
      <c r="D184" s="13">
        <v>44020</v>
      </c>
      <c r="E184" s="7" t="s">
        <v>406</v>
      </c>
      <c r="F184" s="14">
        <v>40.200000000000003</v>
      </c>
      <c r="G184" t="s">
        <v>10</v>
      </c>
      <c r="H184" t="s">
        <v>10</v>
      </c>
      <c r="I184" t="b">
        <f t="shared" si="8"/>
        <v>1</v>
      </c>
    </row>
    <row r="185" spans="1:9" ht="14.25">
      <c r="A185" s="11">
        <v>44013</v>
      </c>
      <c r="B185" s="10" t="s">
        <v>4988</v>
      </c>
      <c r="C185" s="12">
        <v>0.625</v>
      </c>
      <c r="D185" s="13">
        <v>44020</v>
      </c>
      <c r="E185" s="7" t="s">
        <v>406</v>
      </c>
      <c r="F185" s="14">
        <v>39.99</v>
      </c>
      <c r="G185" t="s">
        <v>10</v>
      </c>
      <c r="H185" t="s">
        <v>10</v>
      </c>
      <c r="I185" t="b">
        <f t="shared" si="8"/>
        <v>1</v>
      </c>
    </row>
    <row r="186" spans="1:9" ht="14.25">
      <c r="A186" s="11">
        <v>44013</v>
      </c>
      <c r="B186" s="10" t="s">
        <v>4989</v>
      </c>
      <c r="C186" s="12">
        <v>0.66666666666666663</v>
      </c>
      <c r="D186" s="13">
        <v>44020</v>
      </c>
      <c r="E186" s="7" t="s">
        <v>406</v>
      </c>
      <c r="F186" s="14">
        <v>40.020000000000003</v>
      </c>
      <c r="G186" t="s">
        <v>5</v>
      </c>
      <c r="H186" t="s">
        <v>5</v>
      </c>
      <c r="I186" t="b">
        <f t="shared" si="8"/>
        <v>1</v>
      </c>
    </row>
    <row r="187" spans="1:9" ht="14.25">
      <c r="A187" s="11">
        <v>44013</v>
      </c>
      <c r="B187" s="10" t="s">
        <v>4990</v>
      </c>
      <c r="C187" s="12">
        <v>0.70833333333333337</v>
      </c>
      <c r="D187" s="13">
        <v>44020</v>
      </c>
      <c r="E187" s="7" t="s">
        <v>406</v>
      </c>
      <c r="F187" s="14">
        <v>40.1</v>
      </c>
      <c r="G187" t="s">
        <v>12</v>
      </c>
      <c r="H187" t="s">
        <v>12</v>
      </c>
      <c r="I187" t="b">
        <f t="shared" si="8"/>
        <v>1</v>
      </c>
    </row>
    <row r="188" spans="1:9" ht="14.25">
      <c r="A188" s="11">
        <v>44013</v>
      </c>
      <c r="B188" s="10" t="s">
        <v>4991</v>
      </c>
      <c r="C188" s="12">
        <v>0.75</v>
      </c>
      <c r="D188" s="13">
        <v>44020</v>
      </c>
      <c r="E188" s="7" t="s">
        <v>406</v>
      </c>
      <c r="F188" s="14">
        <v>40.1</v>
      </c>
      <c r="G188" t="s">
        <v>10</v>
      </c>
      <c r="H188" t="s">
        <v>10</v>
      </c>
      <c r="I188" t="b">
        <f t="shared" si="8"/>
        <v>1</v>
      </c>
    </row>
    <row r="189" spans="1:9" ht="14.25">
      <c r="A189" s="11">
        <v>44013</v>
      </c>
      <c r="B189" s="10" t="s">
        <v>4992</v>
      </c>
      <c r="C189" s="12">
        <v>0.79166666666666663</v>
      </c>
      <c r="D189" s="13">
        <v>44020</v>
      </c>
      <c r="E189" s="7" t="s">
        <v>406</v>
      </c>
      <c r="F189" s="14">
        <v>39.880000000000003</v>
      </c>
      <c r="G189" t="s">
        <v>10</v>
      </c>
      <c r="H189" t="s">
        <v>10</v>
      </c>
      <c r="I189" t="b">
        <f t="shared" si="8"/>
        <v>1</v>
      </c>
    </row>
    <row r="190" spans="1:9" ht="14.25">
      <c r="A190" s="11">
        <v>44013</v>
      </c>
      <c r="B190" s="10" t="s">
        <v>4993</v>
      </c>
      <c r="C190" s="12">
        <v>0.83333333333333337</v>
      </c>
      <c r="D190" s="13">
        <v>44020</v>
      </c>
      <c r="E190" s="7" t="s">
        <v>406</v>
      </c>
      <c r="F190" s="14">
        <v>39.909999999999997</v>
      </c>
      <c r="G190" t="s">
        <v>5</v>
      </c>
      <c r="H190" t="s">
        <v>5</v>
      </c>
      <c r="I190" t="b">
        <f t="shared" si="8"/>
        <v>1</v>
      </c>
    </row>
    <row r="191" spans="1:9" ht="14.25">
      <c r="A191" s="11">
        <v>44013</v>
      </c>
      <c r="B191" s="10" t="s">
        <v>4994</v>
      </c>
      <c r="C191" s="12">
        <v>0.875</v>
      </c>
      <c r="D191" s="13">
        <v>44020</v>
      </c>
      <c r="E191" s="7" t="s">
        <v>406</v>
      </c>
      <c r="F191" s="14">
        <v>40.22</v>
      </c>
      <c r="G191" t="s">
        <v>5</v>
      </c>
      <c r="H191" t="s">
        <v>5</v>
      </c>
      <c r="I191" t="b">
        <f t="shared" si="8"/>
        <v>1</v>
      </c>
    </row>
    <row r="192" spans="1:9" ht="14.25">
      <c r="A192" s="11">
        <v>44013</v>
      </c>
      <c r="B192" s="10" t="s">
        <v>4995</v>
      </c>
      <c r="C192" s="12">
        <v>0.91666666666666663</v>
      </c>
      <c r="D192" s="13">
        <v>44020</v>
      </c>
      <c r="E192" s="7" t="s">
        <v>406</v>
      </c>
      <c r="F192" s="14">
        <v>40.200000000000003</v>
      </c>
      <c r="G192" t="s">
        <v>12</v>
      </c>
      <c r="H192" t="s">
        <v>12</v>
      </c>
      <c r="I192" t="b">
        <f t="shared" si="8"/>
        <v>1</v>
      </c>
    </row>
    <row r="193" spans="1:9" ht="14.25">
      <c r="A193" s="11">
        <v>44013</v>
      </c>
      <c r="B193" s="10" t="s">
        <v>4996</v>
      </c>
      <c r="C193" s="12">
        <v>0.95833333333333337</v>
      </c>
      <c r="D193" s="13">
        <v>44020</v>
      </c>
      <c r="E193" s="7" t="s">
        <v>406</v>
      </c>
      <c r="F193" s="14">
        <v>39.159999999999997</v>
      </c>
      <c r="G193" t="s">
        <v>10</v>
      </c>
      <c r="H193" t="s">
        <v>10</v>
      </c>
      <c r="I193" t="b">
        <f t="shared" si="8"/>
        <v>1</v>
      </c>
    </row>
    <row r="194" spans="1:9" ht="14.25">
      <c r="A194" s="11">
        <v>44013</v>
      </c>
      <c r="B194" s="10" t="s">
        <v>4997</v>
      </c>
      <c r="C194" s="12">
        <v>0</v>
      </c>
      <c r="D194" s="13">
        <v>44021</v>
      </c>
      <c r="E194" s="7" t="s">
        <v>406</v>
      </c>
      <c r="F194" s="14">
        <v>39.94</v>
      </c>
      <c r="G194" t="s">
        <v>5</v>
      </c>
      <c r="H194" t="s">
        <v>5</v>
      </c>
      <c r="I194" t="b">
        <f t="shared" si="8"/>
        <v>1</v>
      </c>
    </row>
    <row r="195" spans="1:9" ht="14.25">
      <c r="A195" s="11">
        <v>44013</v>
      </c>
      <c r="B195" s="10" t="s">
        <v>4998</v>
      </c>
      <c r="C195" s="12">
        <v>4.1666666666666664E-2</v>
      </c>
      <c r="D195" s="13">
        <v>44021</v>
      </c>
      <c r="E195" s="7" t="s">
        <v>406</v>
      </c>
      <c r="F195" s="14">
        <v>35.409999999999997</v>
      </c>
      <c r="G195" t="s">
        <v>12</v>
      </c>
      <c r="H195" t="s">
        <v>12</v>
      </c>
      <c r="I195" t="b">
        <f t="shared" ref="I195:I258" si="9">H195=G195</f>
        <v>1</v>
      </c>
    </row>
    <row r="196" spans="1:9" ht="14.25">
      <c r="A196" s="11">
        <v>44013</v>
      </c>
      <c r="B196" s="10" t="s">
        <v>4999</v>
      </c>
      <c r="C196" s="12">
        <v>8.3333333333333329E-2</v>
      </c>
      <c r="D196" s="13">
        <v>44021</v>
      </c>
      <c r="E196" s="7" t="s">
        <v>406</v>
      </c>
      <c r="F196" s="14">
        <v>32.659999999999997</v>
      </c>
      <c r="G196" t="s">
        <v>5</v>
      </c>
      <c r="H196" t="s">
        <v>5</v>
      </c>
      <c r="I196" t="b">
        <f t="shared" si="9"/>
        <v>1</v>
      </c>
    </row>
    <row r="197" spans="1:9" ht="14.25">
      <c r="A197" s="11">
        <v>44013</v>
      </c>
      <c r="B197" s="10" t="s">
        <v>5000</v>
      </c>
      <c r="C197" s="12">
        <v>0.125</v>
      </c>
      <c r="D197" s="13">
        <v>44021</v>
      </c>
      <c r="E197" s="7" t="s">
        <v>406</v>
      </c>
      <c r="F197" s="14">
        <v>30.13</v>
      </c>
      <c r="G197" t="s">
        <v>12</v>
      </c>
      <c r="H197" t="s">
        <v>12</v>
      </c>
      <c r="I197" t="b">
        <f t="shared" si="9"/>
        <v>1</v>
      </c>
    </row>
    <row r="198" spans="1:9" ht="14.25">
      <c r="A198" s="11">
        <v>44013</v>
      </c>
      <c r="B198" s="10" t="s">
        <v>5001</v>
      </c>
      <c r="C198" s="12">
        <v>0.16666666666666666</v>
      </c>
      <c r="D198" s="13">
        <v>44021</v>
      </c>
      <c r="E198" s="7" t="s">
        <v>406</v>
      </c>
      <c r="F198" s="14">
        <v>30</v>
      </c>
      <c r="G198" t="s">
        <v>6</v>
      </c>
      <c r="H198" t="s">
        <v>6</v>
      </c>
      <c r="I198" t="b">
        <f t="shared" si="9"/>
        <v>1</v>
      </c>
    </row>
    <row r="199" spans="1:9" ht="14.25">
      <c r="A199" s="11">
        <v>44013</v>
      </c>
      <c r="B199" s="10" t="s">
        <v>5002</v>
      </c>
      <c r="C199" s="12">
        <v>0.20833333333333334</v>
      </c>
      <c r="D199" s="13">
        <v>44021</v>
      </c>
      <c r="E199" s="7" t="s">
        <v>406</v>
      </c>
      <c r="F199" s="14">
        <v>32.630000000000003</v>
      </c>
      <c r="G199" t="s">
        <v>12</v>
      </c>
      <c r="H199" t="s">
        <v>12</v>
      </c>
      <c r="I199" t="b">
        <f t="shared" si="9"/>
        <v>1</v>
      </c>
    </row>
    <row r="200" spans="1:9" ht="14.25">
      <c r="A200" s="11">
        <v>44013</v>
      </c>
      <c r="B200" s="10" t="s">
        <v>5003</v>
      </c>
      <c r="C200" s="12">
        <v>0.25</v>
      </c>
      <c r="D200" s="13">
        <v>44021</v>
      </c>
      <c r="E200" s="7" t="s">
        <v>406</v>
      </c>
      <c r="F200" s="14">
        <v>38.17</v>
      </c>
      <c r="G200" t="s">
        <v>12</v>
      </c>
      <c r="H200" t="s">
        <v>12</v>
      </c>
      <c r="I200" t="b">
        <f t="shared" si="9"/>
        <v>1</v>
      </c>
    </row>
    <row r="201" spans="1:9" ht="14.25">
      <c r="A201" s="11">
        <v>44013</v>
      </c>
      <c r="B201" s="10" t="s">
        <v>5004</v>
      </c>
      <c r="C201" s="12">
        <v>0.29166666666666669</v>
      </c>
      <c r="D201" s="13">
        <v>44021</v>
      </c>
      <c r="E201" s="7" t="s">
        <v>406</v>
      </c>
      <c r="F201" s="14">
        <v>41.7</v>
      </c>
      <c r="G201" t="s">
        <v>5</v>
      </c>
      <c r="H201" t="s">
        <v>5</v>
      </c>
      <c r="I201" t="b">
        <f t="shared" si="9"/>
        <v>1</v>
      </c>
    </row>
    <row r="202" spans="1:9" ht="14.25">
      <c r="A202" s="11">
        <v>44013</v>
      </c>
      <c r="B202" s="10" t="s">
        <v>5005</v>
      </c>
      <c r="C202" s="12">
        <v>0.33333333333333331</v>
      </c>
      <c r="D202" s="13">
        <v>44021</v>
      </c>
      <c r="E202" s="7" t="s">
        <v>406</v>
      </c>
      <c r="F202" s="14">
        <v>42.84</v>
      </c>
      <c r="G202" t="s">
        <v>10</v>
      </c>
      <c r="H202" t="s">
        <v>10</v>
      </c>
      <c r="I202" t="b">
        <f t="shared" si="9"/>
        <v>1</v>
      </c>
    </row>
    <row r="203" spans="1:9" ht="14.25">
      <c r="A203" s="11">
        <v>44013</v>
      </c>
      <c r="B203" s="10" t="s">
        <v>5006</v>
      </c>
      <c r="C203" s="12">
        <v>0.375</v>
      </c>
      <c r="D203" s="13">
        <v>44021</v>
      </c>
      <c r="E203" s="7" t="s">
        <v>406</v>
      </c>
      <c r="F203" s="14">
        <v>43.12</v>
      </c>
      <c r="G203" t="s">
        <v>5</v>
      </c>
      <c r="H203" t="s">
        <v>5</v>
      </c>
      <c r="I203" t="b">
        <f t="shared" si="9"/>
        <v>1</v>
      </c>
    </row>
    <row r="204" spans="1:9" ht="14.25">
      <c r="A204" s="11">
        <v>44013</v>
      </c>
      <c r="B204" s="10" t="s">
        <v>5007</v>
      </c>
      <c r="C204" s="12">
        <v>0.41666666666666669</v>
      </c>
      <c r="D204" s="13">
        <v>44021</v>
      </c>
      <c r="E204" s="7" t="s">
        <v>406</v>
      </c>
      <c r="F204" s="14">
        <v>43.07</v>
      </c>
      <c r="G204" t="s">
        <v>5</v>
      </c>
      <c r="H204" t="s">
        <v>5</v>
      </c>
      <c r="I204" t="b">
        <f t="shared" si="9"/>
        <v>1</v>
      </c>
    </row>
    <row r="205" spans="1:9" ht="14.25">
      <c r="A205" s="11">
        <v>44013</v>
      </c>
      <c r="B205" s="10" t="s">
        <v>5008</v>
      </c>
      <c r="C205" s="12">
        <v>0.45833333333333331</v>
      </c>
      <c r="D205" s="13">
        <v>44021</v>
      </c>
      <c r="E205" s="7" t="s">
        <v>406</v>
      </c>
      <c r="F205" s="14">
        <v>43</v>
      </c>
      <c r="G205" t="s">
        <v>12</v>
      </c>
      <c r="H205" t="s">
        <v>12</v>
      </c>
      <c r="I205" t="b">
        <f t="shared" si="9"/>
        <v>1</v>
      </c>
    </row>
    <row r="206" spans="1:9" ht="14.25">
      <c r="A206" s="11">
        <v>44013</v>
      </c>
      <c r="B206" s="10" t="s">
        <v>5009</v>
      </c>
      <c r="C206" s="12">
        <v>0.5</v>
      </c>
      <c r="D206" s="13">
        <v>44021</v>
      </c>
      <c r="E206" s="7" t="s">
        <v>406</v>
      </c>
      <c r="F206" s="14">
        <v>43.23</v>
      </c>
      <c r="G206" t="s">
        <v>5</v>
      </c>
      <c r="H206" t="s">
        <v>5</v>
      </c>
      <c r="I206" t="b">
        <f t="shared" si="9"/>
        <v>1</v>
      </c>
    </row>
    <row r="207" spans="1:9" ht="14.25">
      <c r="A207" s="11">
        <v>44013</v>
      </c>
      <c r="B207" s="10" t="s">
        <v>5010</v>
      </c>
      <c r="C207" s="12">
        <v>0.54166666666666663</v>
      </c>
      <c r="D207" s="13">
        <v>44021</v>
      </c>
      <c r="E207" s="7" t="s">
        <v>406</v>
      </c>
      <c r="F207" s="14">
        <v>42.53</v>
      </c>
      <c r="G207" t="s">
        <v>5</v>
      </c>
      <c r="H207" t="s">
        <v>5</v>
      </c>
      <c r="I207" t="b">
        <f t="shared" si="9"/>
        <v>1</v>
      </c>
    </row>
    <row r="208" spans="1:9" ht="14.25">
      <c r="A208" s="11">
        <v>44013</v>
      </c>
      <c r="B208" s="10" t="s">
        <v>5011</v>
      </c>
      <c r="C208" s="12">
        <v>0.58333333333333337</v>
      </c>
      <c r="D208" s="13">
        <v>44021</v>
      </c>
      <c r="E208" s="7" t="s">
        <v>406</v>
      </c>
      <c r="F208" s="14">
        <v>40.75</v>
      </c>
      <c r="G208" t="s">
        <v>10</v>
      </c>
      <c r="H208" t="s">
        <v>10</v>
      </c>
      <c r="I208" t="b">
        <f t="shared" si="9"/>
        <v>1</v>
      </c>
    </row>
    <row r="209" spans="1:9" ht="14.25">
      <c r="A209" s="11">
        <v>44013</v>
      </c>
      <c r="B209" s="10" t="s">
        <v>5012</v>
      </c>
      <c r="C209" s="12">
        <v>0.625</v>
      </c>
      <c r="D209" s="13">
        <v>44021</v>
      </c>
      <c r="E209" s="7" t="s">
        <v>406</v>
      </c>
      <c r="F209" s="14">
        <v>39.840000000000003</v>
      </c>
      <c r="G209" t="s">
        <v>5</v>
      </c>
      <c r="H209" t="s">
        <v>5</v>
      </c>
      <c r="I209" t="b">
        <f t="shared" si="9"/>
        <v>1</v>
      </c>
    </row>
    <row r="210" spans="1:9" ht="14.25">
      <c r="A210" s="11">
        <v>44013</v>
      </c>
      <c r="B210" s="10" t="s">
        <v>5013</v>
      </c>
      <c r="C210" s="12">
        <v>0.66666666666666663</v>
      </c>
      <c r="D210" s="13">
        <v>44021</v>
      </c>
      <c r="E210" s="7" t="s">
        <v>406</v>
      </c>
      <c r="F210" s="14">
        <v>39.9</v>
      </c>
      <c r="G210" t="s">
        <v>5</v>
      </c>
      <c r="H210" t="s">
        <v>5</v>
      </c>
      <c r="I210" t="b">
        <f t="shared" si="9"/>
        <v>1</v>
      </c>
    </row>
    <row r="211" spans="1:9" ht="14.25">
      <c r="A211" s="11">
        <v>44013</v>
      </c>
      <c r="B211" s="10" t="s">
        <v>5014</v>
      </c>
      <c r="C211" s="12">
        <v>0.70833333333333337</v>
      </c>
      <c r="D211" s="13">
        <v>44021</v>
      </c>
      <c r="E211" s="7" t="s">
        <v>406</v>
      </c>
      <c r="F211" s="14">
        <v>41.7</v>
      </c>
      <c r="G211" t="s">
        <v>5</v>
      </c>
      <c r="H211" t="s">
        <v>5</v>
      </c>
      <c r="I211" t="b">
        <f t="shared" si="9"/>
        <v>1</v>
      </c>
    </row>
    <row r="212" spans="1:9" ht="14.25">
      <c r="A212" s="11">
        <v>44013</v>
      </c>
      <c r="B212" s="10" t="s">
        <v>5015</v>
      </c>
      <c r="C212" s="12">
        <v>0.75</v>
      </c>
      <c r="D212" s="13">
        <v>44021</v>
      </c>
      <c r="E212" s="7" t="s">
        <v>406</v>
      </c>
      <c r="F212" s="14">
        <v>42.64</v>
      </c>
      <c r="G212" t="s">
        <v>10</v>
      </c>
      <c r="H212" t="s">
        <v>10</v>
      </c>
      <c r="I212" t="b">
        <f t="shared" si="9"/>
        <v>1</v>
      </c>
    </row>
    <row r="213" spans="1:9" ht="14.25">
      <c r="A213" s="11">
        <v>44013</v>
      </c>
      <c r="B213" s="10" t="s">
        <v>5016</v>
      </c>
      <c r="C213" s="12">
        <v>0.79166666666666663</v>
      </c>
      <c r="D213" s="13">
        <v>44021</v>
      </c>
      <c r="E213" s="7" t="s">
        <v>406</v>
      </c>
      <c r="F213" s="14">
        <v>42.84</v>
      </c>
      <c r="G213" t="s">
        <v>12</v>
      </c>
      <c r="H213" t="s">
        <v>12</v>
      </c>
      <c r="I213" t="b">
        <f t="shared" si="9"/>
        <v>1</v>
      </c>
    </row>
    <row r="214" spans="1:9" ht="14.25">
      <c r="A214" s="11">
        <v>44013</v>
      </c>
      <c r="B214" s="10" t="s">
        <v>5017</v>
      </c>
      <c r="C214" s="12">
        <v>0.83333333333333337</v>
      </c>
      <c r="D214" s="13">
        <v>44021</v>
      </c>
      <c r="E214" s="7" t="s">
        <v>406</v>
      </c>
      <c r="F214" s="14">
        <v>43.17</v>
      </c>
      <c r="G214" t="s">
        <v>5</v>
      </c>
      <c r="H214" t="s">
        <v>5</v>
      </c>
      <c r="I214" t="b">
        <f t="shared" si="9"/>
        <v>1</v>
      </c>
    </row>
    <row r="215" spans="1:9" ht="14.25">
      <c r="A215" s="11">
        <v>44013</v>
      </c>
      <c r="B215" s="10" t="s">
        <v>5018</v>
      </c>
      <c r="C215" s="12">
        <v>0.875</v>
      </c>
      <c r="D215" s="13">
        <v>44021</v>
      </c>
      <c r="E215" s="7" t="s">
        <v>406</v>
      </c>
      <c r="F215" s="14">
        <v>43.82</v>
      </c>
      <c r="G215" t="s">
        <v>5</v>
      </c>
      <c r="H215" t="s">
        <v>5</v>
      </c>
      <c r="I215" t="b">
        <f t="shared" si="9"/>
        <v>1</v>
      </c>
    </row>
    <row r="216" spans="1:9" ht="14.25">
      <c r="A216" s="11">
        <v>44013</v>
      </c>
      <c r="B216" s="10" t="s">
        <v>5019</v>
      </c>
      <c r="C216" s="12">
        <v>0.91666666666666663</v>
      </c>
      <c r="D216" s="13">
        <v>44021</v>
      </c>
      <c r="E216" s="7" t="s">
        <v>406</v>
      </c>
      <c r="F216" s="14">
        <v>43.68</v>
      </c>
      <c r="G216" t="s">
        <v>5</v>
      </c>
      <c r="H216" t="s">
        <v>5</v>
      </c>
      <c r="I216" t="b">
        <f t="shared" si="9"/>
        <v>1</v>
      </c>
    </row>
    <row r="217" spans="1:9" ht="14.25">
      <c r="A217" s="11">
        <v>44013</v>
      </c>
      <c r="B217" s="10" t="s">
        <v>5020</v>
      </c>
      <c r="C217" s="12">
        <v>0.95833333333333337</v>
      </c>
      <c r="D217" s="13">
        <v>44021</v>
      </c>
      <c r="E217" s="7" t="s">
        <v>406</v>
      </c>
      <c r="F217" s="14">
        <v>41.91</v>
      </c>
      <c r="G217" t="s">
        <v>20</v>
      </c>
      <c r="H217" t="s">
        <v>20</v>
      </c>
      <c r="I217" t="b">
        <f t="shared" si="9"/>
        <v>1</v>
      </c>
    </row>
    <row r="218" spans="1:9" ht="14.25">
      <c r="A218" s="11">
        <v>44013</v>
      </c>
      <c r="B218" s="10" t="s">
        <v>5021</v>
      </c>
      <c r="C218" s="12">
        <v>0</v>
      </c>
      <c r="D218" s="13">
        <v>44022</v>
      </c>
      <c r="E218" s="7" t="s">
        <v>406</v>
      </c>
      <c r="F218" s="14">
        <v>41.2</v>
      </c>
      <c r="G218" t="s">
        <v>5</v>
      </c>
      <c r="H218" t="s">
        <v>5</v>
      </c>
      <c r="I218" t="b">
        <f t="shared" si="9"/>
        <v>1</v>
      </c>
    </row>
    <row r="219" spans="1:9" ht="14.25">
      <c r="A219" s="11">
        <v>44013</v>
      </c>
      <c r="B219" s="10" t="s">
        <v>5022</v>
      </c>
      <c r="C219" s="12">
        <v>4.1666666666666664E-2</v>
      </c>
      <c r="D219" s="13">
        <v>44022</v>
      </c>
      <c r="E219" s="7" t="s">
        <v>406</v>
      </c>
      <c r="F219" s="14">
        <v>39.270000000000003</v>
      </c>
      <c r="G219" t="s">
        <v>5</v>
      </c>
      <c r="H219" t="s">
        <v>5</v>
      </c>
      <c r="I219" t="b">
        <f t="shared" si="9"/>
        <v>1</v>
      </c>
    </row>
    <row r="220" spans="1:9" ht="14.25">
      <c r="A220" s="11">
        <v>44013</v>
      </c>
      <c r="B220" s="10" t="s">
        <v>5023</v>
      </c>
      <c r="C220" s="12">
        <v>8.3333333333333329E-2</v>
      </c>
      <c r="D220" s="13">
        <v>44022</v>
      </c>
      <c r="E220" s="7" t="s">
        <v>406</v>
      </c>
      <c r="F220" s="14">
        <v>35.6</v>
      </c>
      <c r="G220" t="s">
        <v>5</v>
      </c>
      <c r="H220" t="s">
        <v>5</v>
      </c>
      <c r="I220" t="b">
        <f t="shared" si="9"/>
        <v>1</v>
      </c>
    </row>
    <row r="221" spans="1:9" ht="14.25">
      <c r="A221" s="11">
        <v>44013</v>
      </c>
      <c r="B221" s="10" t="s">
        <v>5024</v>
      </c>
      <c r="C221" s="12">
        <v>0.125</v>
      </c>
      <c r="D221" s="13">
        <v>44022</v>
      </c>
      <c r="E221" s="7" t="s">
        <v>406</v>
      </c>
      <c r="F221" s="14">
        <v>33.06</v>
      </c>
      <c r="G221" t="s">
        <v>12</v>
      </c>
      <c r="H221" t="s">
        <v>12</v>
      </c>
      <c r="I221" t="b">
        <f t="shared" si="9"/>
        <v>1</v>
      </c>
    </row>
    <row r="222" spans="1:9" ht="14.25">
      <c r="A222" s="11">
        <v>44013</v>
      </c>
      <c r="B222" s="10" t="s">
        <v>5025</v>
      </c>
      <c r="C222" s="12">
        <v>0.16666666666666666</v>
      </c>
      <c r="D222" s="13">
        <v>44022</v>
      </c>
      <c r="E222" s="7" t="s">
        <v>406</v>
      </c>
      <c r="F222" s="14">
        <v>30.95</v>
      </c>
      <c r="G222" t="s">
        <v>12</v>
      </c>
      <c r="H222" t="s">
        <v>12</v>
      </c>
      <c r="I222" t="b">
        <f t="shared" si="9"/>
        <v>1</v>
      </c>
    </row>
    <row r="223" spans="1:9" ht="14.25">
      <c r="A223" s="11">
        <v>44013</v>
      </c>
      <c r="B223" s="10" t="s">
        <v>5026</v>
      </c>
      <c r="C223" s="12">
        <v>0.20833333333333334</v>
      </c>
      <c r="D223" s="13">
        <v>44022</v>
      </c>
      <c r="E223" s="7" t="s">
        <v>406</v>
      </c>
      <c r="F223" s="14">
        <v>31.4</v>
      </c>
      <c r="G223" t="s">
        <v>12</v>
      </c>
      <c r="H223" t="s">
        <v>12</v>
      </c>
      <c r="I223" t="b">
        <f t="shared" si="9"/>
        <v>1</v>
      </c>
    </row>
    <row r="224" spans="1:9" ht="14.25">
      <c r="A224" s="11">
        <v>44013</v>
      </c>
      <c r="B224" s="10" t="s">
        <v>5027</v>
      </c>
      <c r="C224" s="12">
        <v>0.25</v>
      </c>
      <c r="D224" s="13">
        <v>44022</v>
      </c>
      <c r="E224" s="7" t="s">
        <v>406</v>
      </c>
      <c r="F224" s="14">
        <v>36.64</v>
      </c>
      <c r="G224" t="s">
        <v>12</v>
      </c>
      <c r="H224" t="s">
        <v>12</v>
      </c>
      <c r="I224" t="b">
        <f t="shared" si="9"/>
        <v>1</v>
      </c>
    </row>
    <row r="225" spans="1:9" ht="14.25">
      <c r="A225" s="11">
        <v>44013</v>
      </c>
      <c r="B225" s="10" t="s">
        <v>5028</v>
      </c>
      <c r="C225" s="12">
        <v>0.29166666666666669</v>
      </c>
      <c r="D225" s="13">
        <v>44022</v>
      </c>
      <c r="E225" s="7" t="s">
        <v>406</v>
      </c>
      <c r="F225" s="14">
        <v>41.01</v>
      </c>
      <c r="G225" t="s">
        <v>12</v>
      </c>
      <c r="H225" t="s">
        <v>12</v>
      </c>
      <c r="I225" t="b">
        <f t="shared" si="9"/>
        <v>1</v>
      </c>
    </row>
    <row r="226" spans="1:9" ht="14.25">
      <c r="A226" s="11">
        <v>44013</v>
      </c>
      <c r="B226" s="10" t="s">
        <v>5029</v>
      </c>
      <c r="C226" s="12">
        <v>0.33333333333333331</v>
      </c>
      <c r="D226" s="13">
        <v>44022</v>
      </c>
      <c r="E226" s="7" t="s">
        <v>406</v>
      </c>
      <c r="F226" s="14">
        <v>42.94</v>
      </c>
      <c r="G226" t="s">
        <v>5</v>
      </c>
      <c r="H226" t="s">
        <v>5</v>
      </c>
      <c r="I226" t="b">
        <f t="shared" si="9"/>
        <v>1</v>
      </c>
    </row>
    <row r="227" spans="1:9" ht="14.25">
      <c r="A227" s="11">
        <v>44013</v>
      </c>
      <c r="B227" s="10" t="s">
        <v>5030</v>
      </c>
      <c r="C227" s="12">
        <v>0.375</v>
      </c>
      <c r="D227" s="13">
        <v>44022</v>
      </c>
      <c r="E227" s="7" t="s">
        <v>406</v>
      </c>
      <c r="F227" s="14">
        <v>42.54</v>
      </c>
      <c r="G227" t="s">
        <v>5</v>
      </c>
      <c r="H227" t="s">
        <v>5</v>
      </c>
      <c r="I227" t="b">
        <f t="shared" si="9"/>
        <v>1</v>
      </c>
    </row>
    <row r="228" spans="1:9" ht="14.25">
      <c r="A228" s="11">
        <v>44013</v>
      </c>
      <c r="B228" s="10" t="s">
        <v>5031</v>
      </c>
      <c r="C228" s="12">
        <v>0.41666666666666669</v>
      </c>
      <c r="D228" s="13">
        <v>44022</v>
      </c>
      <c r="E228" s="7" t="s">
        <v>406</v>
      </c>
      <c r="F228" s="14">
        <v>41.76</v>
      </c>
      <c r="G228" t="s">
        <v>5</v>
      </c>
      <c r="H228" t="s">
        <v>5</v>
      </c>
      <c r="I228" t="b">
        <f t="shared" si="9"/>
        <v>1</v>
      </c>
    </row>
    <row r="229" spans="1:9" ht="14.25">
      <c r="A229" s="11">
        <v>44013</v>
      </c>
      <c r="B229" s="10" t="s">
        <v>5032</v>
      </c>
      <c r="C229" s="12">
        <v>0.45833333333333331</v>
      </c>
      <c r="D229" s="13">
        <v>44022</v>
      </c>
      <c r="E229" s="7" t="s">
        <v>406</v>
      </c>
      <c r="F229" s="14">
        <v>41.11</v>
      </c>
      <c r="G229" t="s">
        <v>12</v>
      </c>
      <c r="H229" t="s">
        <v>12</v>
      </c>
      <c r="I229" t="b">
        <f t="shared" si="9"/>
        <v>1</v>
      </c>
    </row>
    <row r="230" spans="1:9" ht="14.25">
      <c r="A230" s="11">
        <v>44013</v>
      </c>
      <c r="B230" s="10" t="s">
        <v>5033</v>
      </c>
      <c r="C230" s="12">
        <v>0.5</v>
      </c>
      <c r="D230" s="13">
        <v>44022</v>
      </c>
      <c r="E230" s="7" t="s">
        <v>406</v>
      </c>
      <c r="F230" s="14">
        <v>40.869999999999997</v>
      </c>
      <c r="G230" t="s">
        <v>5</v>
      </c>
      <c r="H230" t="s">
        <v>5</v>
      </c>
      <c r="I230" t="b">
        <f t="shared" si="9"/>
        <v>1</v>
      </c>
    </row>
    <row r="231" spans="1:9" ht="14.25">
      <c r="A231" s="11">
        <v>44013</v>
      </c>
      <c r="B231" s="10" t="s">
        <v>5034</v>
      </c>
      <c r="C231" s="12">
        <v>0.54166666666666663</v>
      </c>
      <c r="D231" s="13">
        <v>44022</v>
      </c>
      <c r="E231" s="7" t="s">
        <v>406</v>
      </c>
      <c r="F231" s="14">
        <v>40.5</v>
      </c>
      <c r="G231" t="s">
        <v>5</v>
      </c>
      <c r="H231" t="s">
        <v>5</v>
      </c>
      <c r="I231" t="b">
        <f t="shared" si="9"/>
        <v>1</v>
      </c>
    </row>
    <row r="232" spans="1:9" ht="14.25">
      <c r="A232" s="11">
        <v>44013</v>
      </c>
      <c r="B232" s="10" t="s">
        <v>5035</v>
      </c>
      <c r="C232" s="12">
        <v>0.58333333333333337</v>
      </c>
      <c r="D232" s="13">
        <v>44022</v>
      </c>
      <c r="E232" s="7" t="s">
        <v>406</v>
      </c>
      <c r="F232" s="14">
        <v>40.020000000000003</v>
      </c>
      <c r="G232" t="s">
        <v>5</v>
      </c>
      <c r="H232" t="s">
        <v>5</v>
      </c>
      <c r="I232" t="b">
        <f t="shared" si="9"/>
        <v>1</v>
      </c>
    </row>
    <row r="233" spans="1:9" ht="14.25">
      <c r="A233" s="11">
        <v>44013</v>
      </c>
      <c r="B233" s="10" t="s">
        <v>5036</v>
      </c>
      <c r="C233" s="12">
        <v>0.625</v>
      </c>
      <c r="D233" s="13">
        <v>44022</v>
      </c>
      <c r="E233" s="7" t="s">
        <v>406</v>
      </c>
      <c r="F233" s="14">
        <v>39.270000000000003</v>
      </c>
      <c r="G233" t="s">
        <v>5</v>
      </c>
      <c r="H233" t="s">
        <v>5</v>
      </c>
      <c r="I233" t="b">
        <f t="shared" si="9"/>
        <v>1</v>
      </c>
    </row>
    <row r="234" spans="1:9" ht="14.25">
      <c r="A234" s="11">
        <v>44013</v>
      </c>
      <c r="B234" s="10" t="s">
        <v>5037</v>
      </c>
      <c r="C234" s="12">
        <v>0.66666666666666663</v>
      </c>
      <c r="D234" s="13">
        <v>44022</v>
      </c>
      <c r="E234" s="7" t="s">
        <v>406</v>
      </c>
      <c r="F234" s="14">
        <v>36.24</v>
      </c>
      <c r="G234" t="s">
        <v>5</v>
      </c>
      <c r="H234" t="s">
        <v>5</v>
      </c>
      <c r="I234" t="b">
        <f t="shared" si="9"/>
        <v>1</v>
      </c>
    </row>
    <row r="235" spans="1:9" ht="14.25">
      <c r="A235" s="11">
        <v>44013</v>
      </c>
      <c r="B235" s="10" t="s">
        <v>5038</v>
      </c>
      <c r="C235" s="12">
        <v>0.70833333333333337</v>
      </c>
      <c r="D235" s="13">
        <v>44022</v>
      </c>
      <c r="E235" s="7" t="s">
        <v>406</v>
      </c>
      <c r="F235" s="14">
        <v>36.090000000000003</v>
      </c>
      <c r="G235" t="s">
        <v>12</v>
      </c>
      <c r="H235" t="s">
        <v>12</v>
      </c>
      <c r="I235" t="b">
        <f t="shared" si="9"/>
        <v>1</v>
      </c>
    </row>
    <row r="236" spans="1:9" ht="14.25">
      <c r="A236" s="11">
        <v>44013</v>
      </c>
      <c r="B236" s="10" t="s">
        <v>5039</v>
      </c>
      <c r="C236" s="12">
        <v>0.75</v>
      </c>
      <c r="D236" s="13">
        <v>44022</v>
      </c>
      <c r="E236" s="7" t="s">
        <v>406</v>
      </c>
      <c r="F236" s="14">
        <v>38.979999999999997</v>
      </c>
      <c r="G236" t="s">
        <v>12</v>
      </c>
      <c r="H236" t="s">
        <v>12</v>
      </c>
      <c r="I236" t="b">
        <f t="shared" si="9"/>
        <v>1</v>
      </c>
    </row>
    <row r="237" spans="1:9" ht="14.25">
      <c r="A237" s="11">
        <v>44013</v>
      </c>
      <c r="B237" s="10" t="s">
        <v>5040</v>
      </c>
      <c r="C237" s="12">
        <v>0.79166666666666663</v>
      </c>
      <c r="D237" s="13">
        <v>44022</v>
      </c>
      <c r="E237" s="7" t="s">
        <v>406</v>
      </c>
      <c r="F237" s="14">
        <v>38.01</v>
      </c>
      <c r="G237" t="s">
        <v>6</v>
      </c>
      <c r="H237" t="s">
        <v>6</v>
      </c>
      <c r="I237" t="b">
        <f t="shared" si="9"/>
        <v>1</v>
      </c>
    </row>
    <row r="238" spans="1:9" ht="14.25">
      <c r="A238" s="11">
        <v>44013</v>
      </c>
      <c r="B238" s="10" t="s">
        <v>5041</v>
      </c>
      <c r="C238" s="12">
        <v>0.83333333333333337</v>
      </c>
      <c r="D238" s="13">
        <v>44022</v>
      </c>
      <c r="E238" s="7" t="s">
        <v>406</v>
      </c>
      <c r="F238" s="14">
        <v>36.25</v>
      </c>
      <c r="G238" t="s">
        <v>5</v>
      </c>
      <c r="H238" t="s">
        <v>5</v>
      </c>
      <c r="I238" t="b">
        <f t="shared" si="9"/>
        <v>1</v>
      </c>
    </row>
    <row r="239" spans="1:9" ht="14.25">
      <c r="A239" s="11">
        <v>44013</v>
      </c>
      <c r="B239" s="10" t="s">
        <v>5042</v>
      </c>
      <c r="C239" s="12">
        <v>0.875</v>
      </c>
      <c r="D239" s="13">
        <v>44022</v>
      </c>
      <c r="E239" s="7" t="s">
        <v>406</v>
      </c>
      <c r="F239" s="14">
        <v>39</v>
      </c>
      <c r="G239" t="s">
        <v>12</v>
      </c>
      <c r="H239" t="s">
        <v>12</v>
      </c>
      <c r="I239" t="b">
        <f t="shared" si="9"/>
        <v>1</v>
      </c>
    </row>
    <row r="240" spans="1:9" ht="14.25">
      <c r="A240" s="11">
        <v>44013</v>
      </c>
      <c r="B240" s="10" t="s">
        <v>5043</v>
      </c>
      <c r="C240" s="12">
        <v>0.91666666666666663</v>
      </c>
      <c r="D240" s="13">
        <v>44022</v>
      </c>
      <c r="E240" s="7" t="s">
        <v>406</v>
      </c>
      <c r="F240" s="14">
        <v>38.5</v>
      </c>
      <c r="G240" t="s">
        <v>12</v>
      </c>
      <c r="H240" t="s">
        <v>12</v>
      </c>
      <c r="I240" t="b">
        <f t="shared" si="9"/>
        <v>1</v>
      </c>
    </row>
    <row r="241" spans="1:9" ht="14.25">
      <c r="A241" s="11">
        <v>44013</v>
      </c>
      <c r="B241" s="10" t="s">
        <v>5044</v>
      </c>
      <c r="C241" s="12">
        <v>0.95833333333333337</v>
      </c>
      <c r="D241" s="13">
        <v>44022</v>
      </c>
      <c r="E241" s="7" t="s">
        <v>406</v>
      </c>
      <c r="F241" s="14">
        <v>29.52</v>
      </c>
      <c r="G241" t="s">
        <v>5</v>
      </c>
      <c r="H241" t="s">
        <v>5</v>
      </c>
      <c r="I241" t="b">
        <f t="shared" si="9"/>
        <v>1</v>
      </c>
    </row>
    <row r="242" spans="1:9" ht="14.25">
      <c r="A242" s="11">
        <v>44013</v>
      </c>
      <c r="B242" s="10" t="s">
        <v>5045</v>
      </c>
      <c r="C242" s="12">
        <v>0</v>
      </c>
      <c r="D242" s="13">
        <v>44023</v>
      </c>
      <c r="E242" s="7" t="s">
        <v>406</v>
      </c>
      <c r="F242" s="14">
        <v>34.57</v>
      </c>
      <c r="G242" t="s">
        <v>12</v>
      </c>
      <c r="H242" t="s">
        <v>12</v>
      </c>
      <c r="I242" t="b">
        <f t="shared" si="9"/>
        <v>1</v>
      </c>
    </row>
    <row r="243" spans="1:9" ht="14.25">
      <c r="A243" s="11">
        <v>44013</v>
      </c>
      <c r="B243" s="10" t="s">
        <v>5046</v>
      </c>
      <c r="C243" s="12">
        <v>4.1666666666666664E-2</v>
      </c>
      <c r="D243" s="13">
        <v>44023</v>
      </c>
      <c r="E243" s="7" t="s">
        <v>406</v>
      </c>
      <c r="F243" s="14">
        <v>29.9</v>
      </c>
      <c r="G243" t="s">
        <v>12</v>
      </c>
      <c r="H243" t="s">
        <v>12</v>
      </c>
      <c r="I243" t="b">
        <f t="shared" si="9"/>
        <v>1</v>
      </c>
    </row>
    <row r="244" spans="1:9" ht="14.25">
      <c r="A244" s="11">
        <v>44013</v>
      </c>
      <c r="B244" s="10" t="s">
        <v>5047</v>
      </c>
      <c r="C244" s="12">
        <v>8.3333333333333329E-2</v>
      </c>
      <c r="D244" s="13">
        <v>44023</v>
      </c>
      <c r="E244" s="7" t="s">
        <v>406</v>
      </c>
      <c r="F244" s="14">
        <v>27.98</v>
      </c>
      <c r="G244" t="s">
        <v>12</v>
      </c>
      <c r="H244" t="s">
        <v>12</v>
      </c>
      <c r="I244" t="b">
        <f t="shared" si="9"/>
        <v>1</v>
      </c>
    </row>
    <row r="245" spans="1:9" ht="14.25">
      <c r="A245" s="11">
        <v>44013</v>
      </c>
      <c r="B245" s="10" t="s">
        <v>5048</v>
      </c>
      <c r="C245" s="12">
        <v>0.125</v>
      </c>
      <c r="D245" s="13">
        <v>44023</v>
      </c>
      <c r="E245" s="7" t="s">
        <v>406</v>
      </c>
      <c r="F245" s="14">
        <v>27.03</v>
      </c>
      <c r="G245" t="s">
        <v>12</v>
      </c>
      <c r="H245" t="s">
        <v>12</v>
      </c>
      <c r="I245" t="b">
        <f t="shared" si="9"/>
        <v>1</v>
      </c>
    </row>
    <row r="246" spans="1:9" ht="14.25">
      <c r="A246" s="11">
        <v>44013</v>
      </c>
      <c r="B246" s="10" t="s">
        <v>5049</v>
      </c>
      <c r="C246" s="12">
        <v>0.16666666666666666</v>
      </c>
      <c r="D246" s="13">
        <v>44023</v>
      </c>
      <c r="E246" s="7" t="s">
        <v>406</v>
      </c>
      <c r="F246" s="14">
        <v>26.1</v>
      </c>
      <c r="G246" t="s">
        <v>5</v>
      </c>
      <c r="H246" t="s">
        <v>5</v>
      </c>
      <c r="I246" t="b">
        <f t="shared" si="9"/>
        <v>1</v>
      </c>
    </row>
    <row r="247" spans="1:9" ht="14.25">
      <c r="A247" s="11">
        <v>44013</v>
      </c>
      <c r="B247" s="10" t="s">
        <v>5050</v>
      </c>
      <c r="C247" s="12">
        <v>0.20833333333333334</v>
      </c>
      <c r="D247" s="13">
        <v>44023</v>
      </c>
      <c r="E247" s="7" t="s">
        <v>406</v>
      </c>
      <c r="F247" s="14">
        <v>26.1</v>
      </c>
      <c r="G247" t="s">
        <v>6</v>
      </c>
      <c r="H247" t="s">
        <v>6</v>
      </c>
      <c r="I247" t="b">
        <f t="shared" si="9"/>
        <v>1</v>
      </c>
    </row>
    <row r="248" spans="1:9" ht="14.25">
      <c r="A248" s="11">
        <v>44013</v>
      </c>
      <c r="B248" s="10" t="s">
        <v>5051</v>
      </c>
      <c r="C248" s="12">
        <v>0.25</v>
      </c>
      <c r="D248" s="13">
        <v>44023</v>
      </c>
      <c r="E248" s="7" t="s">
        <v>406</v>
      </c>
      <c r="F248" s="14">
        <v>26.09</v>
      </c>
      <c r="G248" t="s">
        <v>6</v>
      </c>
      <c r="H248" t="s">
        <v>6</v>
      </c>
      <c r="I248" t="b">
        <f t="shared" si="9"/>
        <v>1</v>
      </c>
    </row>
    <row r="249" spans="1:9" ht="14.25">
      <c r="A249" s="11">
        <v>44013</v>
      </c>
      <c r="B249" s="10" t="s">
        <v>5052</v>
      </c>
      <c r="C249" s="12">
        <v>0.29166666666666669</v>
      </c>
      <c r="D249" s="13">
        <v>44023</v>
      </c>
      <c r="E249" s="7" t="s">
        <v>406</v>
      </c>
      <c r="F249" s="14">
        <v>26.3</v>
      </c>
      <c r="G249" t="s">
        <v>6</v>
      </c>
      <c r="H249" t="s">
        <v>6</v>
      </c>
      <c r="I249" t="b">
        <f t="shared" si="9"/>
        <v>1</v>
      </c>
    </row>
    <row r="250" spans="1:9" ht="14.25">
      <c r="A250" s="11">
        <v>44013</v>
      </c>
      <c r="B250" s="10" t="s">
        <v>5053</v>
      </c>
      <c r="C250" s="12">
        <v>0.33333333333333331</v>
      </c>
      <c r="D250" s="13">
        <v>44023</v>
      </c>
      <c r="E250" s="7" t="s">
        <v>406</v>
      </c>
      <c r="F250" s="14">
        <v>26.3</v>
      </c>
      <c r="G250" t="s">
        <v>12</v>
      </c>
      <c r="H250" t="s">
        <v>12</v>
      </c>
      <c r="I250" t="b">
        <f t="shared" si="9"/>
        <v>1</v>
      </c>
    </row>
    <row r="251" spans="1:9" ht="14.25">
      <c r="A251" s="11">
        <v>44013</v>
      </c>
      <c r="B251" s="10" t="s">
        <v>5054</v>
      </c>
      <c r="C251" s="12">
        <v>0.375</v>
      </c>
      <c r="D251" s="13">
        <v>44023</v>
      </c>
      <c r="E251" s="7" t="s">
        <v>406</v>
      </c>
      <c r="F251" s="14">
        <v>26.5</v>
      </c>
      <c r="G251" t="s">
        <v>12</v>
      </c>
      <c r="H251" t="s">
        <v>12</v>
      </c>
      <c r="I251" t="b">
        <f t="shared" si="9"/>
        <v>1</v>
      </c>
    </row>
    <row r="252" spans="1:9" ht="14.25">
      <c r="A252" s="11">
        <v>44013</v>
      </c>
      <c r="B252" s="10" t="s">
        <v>5055</v>
      </c>
      <c r="C252" s="12">
        <v>0.41666666666666669</v>
      </c>
      <c r="D252" s="13">
        <v>44023</v>
      </c>
      <c r="E252" s="7" t="s">
        <v>406</v>
      </c>
      <c r="F252" s="14">
        <v>26.92</v>
      </c>
      <c r="G252" t="s">
        <v>12</v>
      </c>
      <c r="H252" t="s">
        <v>12</v>
      </c>
      <c r="I252" t="b">
        <f t="shared" si="9"/>
        <v>1</v>
      </c>
    </row>
    <row r="253" spans="1:9" ht="14.25">
      <c r="A253" s="11">
        <v>44013</v>
      </c>
      <c r="B253" s="10" t="s">
        <v>5056</v>
      </c>
      <c r="C253" s="12">
        <v>0.45833333333333331</v>
      </c>
      <c r="D253" s="13">
        <v>44023</v>
      </c>
      <c r="E253" s="7" t="s">
        <v>406</v>
      </c>
      <c r="F253" s="14">
        <v>27.5</v>
      </c>
      <c r="G253" t="s">
        <v>12</v>
      </c>
      <c r="H253" t="s">
        <v>12</v>
      </c>
      <c r="I253" t="b">
        <f t="shared" si="9"/>
        <v>1</v>
      </c>
    </row>
    <row r="254" spans="1:9" ht="14.25">
      <c r="A254" s="11">
        <v>44013</v>
      </c>
      <c r="B254" s="10" t="s">
        <v>5057</v>
      </c>
      <c r="C254" s="12">
        <v>0.5</v>
      </c>
      <c r="D254" s="13">
        <v>44023</v>
      </c>
      <c r="E254" s="7" t="s">
        <v>406</v>
      </c>
      <c r="F254" s="14">
        <v>27.6</v>
      </c>
      <c r="G254" t="s">
        <v>12</v>
      </c>
      <c r="H254" t="s">
        <v>12</v>
      </c>
      <c r="I254" t="b">
        <f t="shared" si="9"/>
        <v>1</v>
      </c>
    </row>
    <row r="255" spans="1:9" ht="14.25">
      <c r="A255" s="11">
        <v>44013</v>
      </c>
      <c r="B255" s="10" t="s">
        <v>5058</v>
      </c>
      <c r="C255" s="12">
        <v>0.54166666666666663</v>
      </c>
      <c r="D255" s="13">
        <v>44023</v>
      </c>
      <c r="E255" s="7" t="s">
        <v>406</v>
      </c>
      <c r="F255" s="14">
        <v>26.3</v>
      </c>
      <c r="G255" t="s">
        <v>12</v>
      </c>
      <c r="H255" t="s">
        <v>12</v>
      </c>
      <c r="I255" t="b">
        <f t="shared" si="9"/>
        <v>1</v>
      </c>
    </row>
    <row r="256" spans="1:9" ht="14.25">
      <c r="A256" s="11">
        <v>44013</v>
      </c>
      <c r="B256" s="10" t="s">
        <v>5059</v>
      </c>
      <c r="C256" s="12">
        <v>0.58333333333333337</v>
      </c>
      <c r="D256" s="13">
        <v>44023</v>
      </c>
      <c r="E256" s="7" t="s">
        <v>406</v>
      </c>
      <c r="F256" s="14">
        <v>26.1</v>
      </c>
      <c r="G256" t="s">
        <v>12</v>
      </c>
      <c r="H256" t="s">
        <v>12</v>
      </c>
      <c r="I256" t="b">
        <f t="shared" si="9"/>
        <v>1</v>
      </c>
    </row>
    <row r="257" spans="1:17" ht="14.25">
      <c r="A257" s="11">
        <v>44013</v>
      </c>
      <c r="B257" s="10" t="s">
        <v>5060</v>
      </c>
      <c r="C257" s="12">
        <v>0.625</v>
      </c>
      <c r="D257" s="13">
        <v>44023</v>
      </c>
      <c r="E257" s="7" t="s">
        <v>406</v>
      </c>
      <c r="F257" s="14">
        <v>25.9</v>
      </c>
      <c r="G257" t="s">
        <v>6</v>
      </c>
      <c r="H257" t="s">
        <v>6</v>
      </c>
      <c r="I257" t="b">
        <f t="shared" si="9"/>
        <v>1</v>
      </c>
    </row>
    <row r="258" spans="1:17" ht="14.25">
      <c r="A258" s="11">
        <v>44013</v>
      </c>
      <c r="B258" s="10" t="s">
        <v>5061</v>
      </c>
      <c r="C258" s="12">
        <v>0.66666666666666663</v>
      </c>
      <c r="D258" s="13">
        <v>44023</v>
      </c>
      <c r="E258" s="7" t="s">
        <v>406</v>
      </c>
      <c r="F258" s="14">
        <v>25.74</v>
      </c>
      <c r="G258" t="s">
        <v>12</v>
      </c>
      <c r="H258" t="s">
        <v>12</v>
      </c>
      <c r="I258" t="b">
        <f t="shared" si="9"/>
        <v>1</v>
      </c>
    </row>
    <row r="259" spans="1:17" ht="14.25">
      <c r="A259" s="11">
        <v>44013</v>
      </c>
      <c r="B259" s="10" t="s">
        <v>5062</v>
      </c>
      <c r="C259" s="12">
        <v>0.70833333333333337</v>
      </c>
      <c r="D259" s="13">
        <v>44023</v>
      </c>
      <c r="E259" s="7" t="s">
        <v>406</v>
      </c>
      <c r="F259" s="14">
        <v>26.5</v>
      </c>
      <c r="G259" t="s">
        <v>12</v>
      </c>
      <c r="H259" t="s">
        <v>12</v>
      </c>
      <c r="I259" t="b">
        <f t="shared" ref="I259:I322" si="10">H259=G259</f>
        <v>1</v>
      </c>
    </row>
    <row r="260" spans="1:17" ht="14.25">
      <c r="A260" s="11">
        <v>44013</v>
      </c>
      <c r="B260" s="10" t="s">
        <v>5063</v>
      </c>
      <c r="C260" s="12">
        <v>0.75</v>
      </c>
      <c r="D260" s="13">
        <v>44023</v>
      </c>
      <c r="E260" s="7" t="s">
        <v>406</v>
      </c>
      <c r="F260" s="14">
        <v>30.42</v>
      </c>
      <c r="G260" t="s">
        <v>6</v>
      </c>
      <c r="H260" t="s">
        <v>6</v>
      </c>
      <c r="I260" t="b">
        <f t="shared" si="10"/>
        <v>1</v>
      </c>
    </row>
    <row r="261" spans="1:17" ht="14.25">
      <c r="A261" s="11">
        <v>44013</v>
      </c>
      <c r="B261" s="10" t="s">
        <v>5064</v>
      </c>
      <c r="C261" s="12">
        <v>0.79166666666666663</v>
      </c>
      <c r="D261" s="13">
        <v>44023</v>
      </c>
      <c r="E261" s="7" t="s">
        <v>406</v>
      </c>
      <c r="F261" s="14">
        <v>34</v>
      </c>
      <c r="G261" t="s">
        <v>28</v>
      </c>
      <c r="H261" t="s">
        <v>28</v>
      </c>
      <c r="I261" t="b">
        <f t="shared" si="10"/>
        <v>1</v>
      </c>
    </row>
    <row r="262" spans="1:17" ht="14.25">
      <c r="A262" s="11">
        <v>44013</v>
      </c>
      <c r="B262" s="10" t="s">
        <v>5065</v>
      </c>
      <c r="C262" s="12">
        <v>0.83333333333333337</v>
      </c>
      <c r="D262" s="13">
        <v>44023</v>
      </c>
      <c r="E262" s="7" t="s">
        <v>406</v>
      </c>
      <c r="F262" s="14">
        <v>36.15</v>
      </c>
      <c r="G262" t="s">
        <v>10</v>
      </c>
      <c r="H262" t="s">
        <v>10</v>
      </c>
      <c r="I262" t="b">
        <f t="shared" si="10"/>
        <v>1</v>
      </c>
      <c r="Q262" t="s">
        <v>9276</v>
      </c>
    </row>
    <row r="263" spans="1:17" ht="14.25">
      <c r="A263" s="11">
        <v>44013</v>
      </c>
      <c r="B263" s="10" t="s">
        <v>5066</v>
      </c>
      <c r="C263" s="12">
        <v>0.875</v>
      </c>
      <c r="D263" s="13">
        <v>44023</v>
      </c>
      <c r="E263" s="7" t="s">
        <v>406</v>
      </c>
      <c r="F263" s="14">
        <v>35.909999999999997</v>
      </c>
      <c r="G263" t="s">
        <v>6</v>
      </c>
      <c r="H263" t="s">
        <v>6</v>
      </c>
      <c r="I263" t="b">
        <f t="shared" si="10"/>
        <v>1</v>
      </c>
    </row>
    <row r="264" spans="1:17" ht="14.25">
      <c r="A264" s="11">
        <v>44013</v>
      </c>
      <c r="B264" s="10" t="s">
        <v>5067</v>
      </c>
      <c r="C264" s="12">
        <v>0.91666666666666663</v>
      </c>
      <c r="D264" s="13">
        <v>44023</v>
      </c>
      <c r="E264" s="7" t="s">
        <v>406</v>
      </c>
      <c r="F264" s="14">
        <v>37.729999999999997</v>
      </c>
      <c r="G264" t="s">
        <v>6</v>
      </c>
      <c r="H264" t="s">
        <v>6</v>
      </c>
      <c r="I264" t="b">
        <f t="shared" si="10"/>
        <v>1</v>
      </c>
    </row>
    <row r="265" spans="1:17" ht="14.25">
      <c r="A265" s="11">
        <v>44013</v>
      </c>
      <c r="B265" s="10" t="s">
        <v>5068</v>
      </c>
      <c r="C265" s="12">
        <v>0.95833333333333337</v>
      </c>
      <c r="D265" s="13">
        <v>44023</v>
      </c>
      <c r="E265" s="7" t="s">
        <v>406</v>
      </c>
      <c r="F265" s="14">
        <v>34.92</v>
      </c>
      <c r="G265" t="s">
        <v>5</v>
      </c>
      <c r="H265" t="s">
        <v>5</v>
      </c>
      <c r="I265" t="b">
        <f t="shared" si="10"/>
        <v>1</v>
      </c>
    </row>
    <row r="266" spans="1:17" ht="14.25">
      <c r="A266" s="11">
        <v>44013</v>
      </c>
      <c r="B266" s="10" t="s">
        <v>5069</v>
      </c>
      <c r="C266" s="12">
        <v>0</v>
      </c>
      <c r="D266" s="13">
        <v>44024</v>
      </c>
      <c r="E266" s="7" t="s">
        <v>406</v>
      </c>
      <c r="F266" s="14">
        <v>32.97</v>
      </c>
      <c r="G266" t="s">
        <v>12</v>
      </c>
      <c r="H266" t="s">
        <v>12</v>
      </c>
      <c r="I266" t="b">
        <f t="shared" si="10"/>
        <v>1</v>
      </c>
    </row>
    <row r="267" spans="1:17" ht="14.25">
      <c r="A267" s="11">
        <v>44013</v>
      </c>
      <c r="B267" s="10" t="s">
        <v>5070</v>
      </c>
      <c r="C267" s="12">
        <v>4.1666666666666664E-2</v>
      </c>
      <c r="D267" s="13">
        <v>44024</v>
      </c>
      <c r="E267" s="7" t="s">
        <v>406</v>
      </c>
      <c r="F267" s="14">
        <v>28.82</v>
      </c>
      <c r="G267" t="s">
        <v>6</v>
      </c>
      <c r="H267" t="s">
        <v>6</v>
      </c>
      <c r="I267" t="b">
        <f t="shared" si="10"/>
        <v>1</v>
      </c>
    </row>
    <row r="268" spans="1:17" ht="14.25">
      <c r="A268" s="11">
        <v>44013</v>
      </c>
      <c r="B268" s="10" t="s">
        <v>5071</v>
      </c>
      <c r="C268" s="12">
        <v>8.3333333333333329E-2</v>
      </c>
      <c r="D268" s="13">
        <v>44024</v>
      </c>
      <c r="E268" s="7" t="s">
        <v>406</v>
      </c>
      <c r="F268" s="14">
        <v>26.19</v>
      </c>
      <c r="G268" t="s">
        <v>12</v>
      </c>
      <c r="H268" t="s">
        <v>12</v>
      </c>
      <c r="I268" t="b">
        <f t="shared" si="10"/>
        <v>1</v>
      </c>
    </row>
    <row r="269" spans="1:17" ht="14.25">
      <c r="A269" s="11">
        <v>44013</v>
      </c>
      <c r="B269" s="10" t="s">
        <v>5072</v>
      </c>
      <c r="C269" s="12">
        <v>0.125</v>
      </c>
      <c r="D269" s="13">
        <v>44024</v>
      </c>
      <c r="E269" s="7" t="s">
        <v>406</v>
      </c>
      <c r="F269" s="14">
        <v>25.03</v>
      </c>
      <c r="G269" t="s">
        <v>12</v>
      </c>
      <c r="H269" t="s">
        <v>12</v>
      </c>
      <c r="I269" t="b">
        <f t="shared" si="10"/>
        <v>1</v>
      </c>
    </row>
    <row r="270" spans="1:17" ht="14.25">
      <c r="A270" s="11">
        <v>44013</v>
      </c>
      <c r="B270" s="10" t="s">
        <v>5073</v>
      </c>
      <c r="C270" s="12">
        <v>0.16666666666666666</v>
      </c>
      <c r="D270" s="13">
        <v>44024</v>
      </c>
      <c r="E270" s="7" t="s">
        <v>406</v>
      </c>
      <c r="F270" s="14">
        <v>24.7</v>
      </c>
      <c r="G270" t="s">
        <v>28</v>
      </c>
      <c r="H270" t="s">
        <v>28</v>
      </c>
      <c r="I270" t="b">
        <f t="shared" si="10"/>
        <v>1</v>
      </c>
    </row>
    <row r="271" spans="1:17" ht="14.25">
      <c r="A271" s="11">
        <v>44013</v>
      </c>
      <c r="B271" s="10" t="s">
        <v>5074</v>
      </c>
      <c r="C271" s="12">
        <v>0.20833333333333334</v>
      </c>
      <c r="D271" s="13">
        <v>44024</v>
      </c>
      <c r="E271" s="7" t="s">
        <v>406</v>
      </c>
      <c r="F271" s="14">
        <v>24.1</v>
      </c>
      <c r="G271" t="s">
        <v>12</v>
      </c>
      <c r="H271" t="s">
        <v>12</v>
      </c>
      <c r="I271" t="b">
        <f t="shared" si="10"/>
        <v>1</v>
      </c>
    </row>
    <row r="272" spans="1:17" ht="14.25">
      <c r="A272" s="11">
        <v>44013</v>
      </c>
      <c r="B272" s="10" t="s">
        <v>5075</v>
      </c>
      <c r="C272" s="12">
        <v>0.25</v>
      </c>
      <c r="D272" s="13">
        <v>44024</v>
      </c>
      <c r="E272" s="7" t="s">
        <v>406</v>
      </c>
      <c r="F272" s="14">
        <v>24.1</v>
      </c>
      <c r="G272" t="s">
        <v>12</v>
      </c>
      <c r="H272" t="s">
        <v>12</v>
      </c>
      <c r="I272" t="b">
        <f t="shared" si="10"/>
        <v>1</v>
      </c>
    </row>
    <row r="273" spans="1:9" ht="14.25">
      <c r="A273" s="11">
        <v>44013</v>
      </c>
      <c r="B273" s="10" t="s">
        <v>5076</v>
      </c>
      <c r="C273" s="12">
        <v>0.29166666666666669</v>
      </c>
      <c r="D273" s="13">
        <v>44024</v>
      </c>
      <c r="E273" s="7" t="s">
        <v>406</v>
      </c>
      <c r="F273" s="14">
        <v>24.1</v>
      </c>
      <c r="G273" t="s">
        <v>12</v>
      </c>
      <c r="H273" t="s">
        <v>12</v>
      </c>
      <c r="I273" t="b">
        <f t="shared" si="10"/>
        <v>1</v>
      </c>
    </row>
    <row r="274" spans="1:9" ht="14.25">
      <c r="A274" s="11">
        <v>44013</v>
      </c>
      <c r="B274" s="10" t="s">
        <v>5077</v>
      </c>
      <c r="C274" s="12">
        <v>0.33333333333333331</v>
      </c>
      <c r="D274" s="13">
        <v>44024</v>
      </c>
      <c r="E274" s="7" t="s">
        <v>406</v>
      </c>
      <c r="F274" s="14">
        <v>24.31</v>
      </c>
      <c r="G274" t="s">
        <v>12</v>
      </c>
      <c r="H274" t="s">
        <v>12</v>
      </c>
      <c r="I274" t="b">
        <f t="shared" si="10"/>
        <v>1</v>
      </c>
    </row>
    <row r="275" spans="1:9" ht="14.25">
      <c r="A275" s="11">
        <v>44013</v>
      </c>
      <c r="B275" s="10" t="s">
        <v>5078</v>
      </c>
      <c r="C275" s="12">
        <v>0.375</v>
      </c>
      <c r="D275" s="13">
        <v>44024</v>
      </c>
      <c r="E275" s="7" t="s">
        <v>406</v>
      </c>
      <c r="F275" s="14">
        <v>24.1</v>
      </c>
      <c r="G275" t="s">
        <v>12</v>
      </c>
      <c r="H275" t="s">
        <v>12</v>
      </c>
      <c r="I275" t="b">
        <f t="shared" si="10"/>
        <v>1</v>
      </c>
    </row>
    <row r="276" spans="1:9" ht="14.25">
      <c r="A276" s="11">
        <v>44013</v>
      </c>
      <c r="B276" s="10" t="s">
        <v>5079</v>
      </c>
      <c r="C276" s="12">
        <v>0.41666666666666669</v>
      </c>
      <c r="D276" s="13">
        <v>44024</v>
      </c>
      <c r="E276" s="7" t="s">
        <v>406</v>
      </c>
      <c r="F276" s="14">
        <v>24.99</v>
      </c>
      <c r="G276" t="s">
        <v>12</v>
      </c>
      <c r="H276" t="s">
        <v>12</v>
      </c>
      <c r="I276" t="b">
        <f t="shared" si="10"/>
        <v>1</v>
      </c>
    </row>
    <row r="277" spans="1:9" ht="14.25">
      <c r="A277" s="11">
        <v>44013</v>
      </c>
      <c r="B277" s="10" t="s">
        <v>5080</v>
      </c>
      <c r="C277" s="12">
        <v>0.45833333333333331</v>
      </c>
      <c r="D277" s="13">
        <v>44024</v>
      </c>
      <c r="E277" s="7" t="s">
        <v>406</v>
      </c>
      <c r="F277" s="14">
        <v>25.1</v>
      </c>
      <c r="G277" t="s">
        <v>12</v>
      </c>
      <c r="H277" t="s">
        <v>12</v>
      </c>
      <c r="I277" t="b">
        <f t="shared" si="10"/>
        <v>1</v>
      </c>
    </row>
    <row r="278" spans="1:9" ht="14.25">
      <c r="A278" s="11">
        <v>44013</v>
      </c>
      <c r="B278" s="10" t="s">
        <v>5081</v>
      </c>
      <c r="C278" s="12">
        <v>0.5</v>
      </c>
      <c r="D278" s="13">
        <v>44024</v>
      </c>
      <c r="E278" s="7" t="s">
        <v>406</v>
      </c>
      <c r="F278" s="14">
        <v>26.18</v>
      </c>
      <c r="G278" t="s">
        <v>28</v>
      </c>
      <c r="H278" t="s">
        <v>28</v>
      </c>
      <c r="I278" t="b">
        <f t="shared" si="10"/>
        <v>1</v>
      </c>
    </row>
    <row r="279" spans="1:9" ht="14.25">
      <c r="A279" s="11">
        <v>44013</v>
      </c>
      <c r="B279" s="10" t="s">
        <v>5082</v>
      </c>
      <c r="C279" s="12">
        <v>0.54166666666666663</v>
      </c>
      <c r="D279" s="13">
        <v>44024</v>
      </c>
      <c r="E279" s="7" t="s">
        <v>406</v>
      </c>
      <c r="F279" s="14">
        <v>27.9</v>
      </c>
      <c r="G279" t="s">
        <v>12</v>
      </c>
      <c r="H279" t="s">
        <v>12</v>
      </c>
      <c r="I279" t="b">
        <f t="shared" si="10"/>
        <v>1</v>
      </c>
    </row>
    <row r="280" spans="1:9" ht="14.25">
      <c r="A280" s="11">
        <v>44013</v>
      </c>
      <c r="B280" s="10" t="s">
        <v>5083</v>
      </c>
      <c r="C280" s="12">
        <v>0.58333333333333337</v>
      </c>
      <c r="D280" s="13">
        <v>44024</v>
      </c>
      <c r="E280" s="7" t="s">
        <v>406</v>
      </c>
      <c r="F280" s="14">
        <v>29.16</v>
      </c>
      <c r="G280" t="s">
        <v>12</v>
      </c>
      <c r="H280" t="s">
        <v>12</v>
      </c>
      <c r="I280" t="b">
        <f t="shared" si="10"/>
        <v>1</v>
      </c>
    </row>
    <row r="281" spans="1:9" ht="14.25">
      <c r="A281" s="11">
        <v>44013</v>
      </c>
      <c r="B281" s="10" t="s">
        <v>5084</v>
      </c>
      <c r="C281" s="12">
        <v>0.625</v>
      </c>
      <c r="D281" s="13">
        <v>44024</v>
      </c>
      <c r="E281" s="7" t="s">
        <v>406</v>
      </c>
      <c r="F281" s="14">
        <v>27</v>
      </c>
      <c r="G281" t="s">
        <v>12</v>
      </c>
      <c r="H281" t="s">
        <v>12</v>
      </c>
      <c r="I281" t="b">
        <f t="shared" si="10"/>
        <v>1</v>
      </c>
    </row>
    <row r="282" spans="1:9" ht="14.25">
      <c r="A282" s="11">
        <v>44013</v>
      </c>
      <c r="B282" s="10" t="s">
        <v>5085</v>
      </c>
      <c r="C282" s="12">
        <v>0.66666666666666663</v>
      </c>
      <c r="D282" s="13">
        <v>44024</v>
      </c>
      <c r="E282" s="7" t="s">
        <v>406</v>
      </c>
      <c r="F282" s="14">
        <v>26</v>
      </c>
      <c r="G282" t="s">
        <v>12</v>
      </c>
      <c r="H282" t="s">
        <v>12</v>
      </c>
      <c r="I282" t="b">
        <f t="shared" si="10"/>
        <v>1</v>
      </c>
    </row>
    <row r="283" spans="1:9" ht="14.25">
      <c r="A283" s="11">
        <v>44013</v>
      </c>
      <c r="B283" s="10" t="s">
        <v>5086</v>
      </c>
      <c r="C283" s="12">
        <v>0.70833333333333337</v>
      </c>
      <c r="D283" s="13">
        <v>44024</v>
      </c>
      <c r="E283" s="7" t="s">
        <v>406</v>
      </c>
      <c r="F283" s="14">
        <v>27</v>
      </c>
      <c r="G283" t="s">
        <v>12</v>
      </c>
      <c r="H283" t="s">
        <v>12</v>
      </c>
      <c r="I283" t="b">
        <f t="shared" si="10"/>
        <v>1</v>
      </c>
    </row>
    <row r="284" spans="1:9" ht="14.25">
      <c r="A284" s="11">
        <v>44013</v>
      </c>
      <c r="B284" s="10" t="s">
        <v>5087</v>
      </c>
      <c r="C284" s="12">
        <v>0.75</v>
      </c>
      <c r="D284" s="13">
        <v>44024</v>
      </c>
      <c r="E284" s="7" t="s">
        <v>406</v>
      </c>
      <c r="F284" s="14">
        <v>29.05</v>
      </c>
      <c r="G284" t="s">
        <v>12</v>
      </c>
      <c r="H284" t="s">
        <v>12</v>
      </c>
      <c r="I284" t="b">
        <f t="shared" si="10"/>
        <v>1</v>
      </c>
    </row>
    <row r="285" spans="1:9" ht="14.25">
      <c r="A285" s="11">
        <v>44013</v>
      </c>
      <c r="B285" s="10" t="s">
        <v>5088</v>
      </c>
      <c r="C285" s="12">
        <v>0.79166666666666663</v>
      </c>
      <c r="D285" s="13">
        <v>44024</v>
      </c>
      <c r="E285" s="7" t="s">
        <v>406</v>
      </c>
      <c r="F285" s="14">
        <v>35.119999999999997</v>
      </c>
      <c r="G285" t="s">
        <v>5</v>
      </c>
      <c r="H285" t="s">
        <v>5</v>
      </c>
      <c r="I285" t="b">
        <f t="shared" si="10"/>
        <v>1</v>
      </c>
    </row>
    <row r="286" spans="1:9" ht="14.25">
      <c r="A286" s="11">
        <v>44013</v>
      </c>
      <c r="B286" s="10" t="s">
        <v>5089</v>
      </c>
      <c r="C286" s="12">
        <v>0.83333333333333337</v>
      </c>
      <c r="D286" s="13">
        <v>44024</v>
      </c>
      <c r="E286" s="7" t="s">
        <v>406</v>
      </c>
      <c r="F286" s="14">
        <v>37.33</v>
      </c>
      <c r="G286" t="s">
        <v>6</v>
      </c>
      <c r="H286" t="s">
        <v>6</v>
      </c>
      <c r="I286" t="b">
        <f t="shared" si="10"/>
        <v>1</v>
      </c>
    </row>
    <row r="287" spans="1:9" ht="14.25">
      <c r="A287" s="11">
        <v>44013</v>
      </c>
      <c r="B287" s="10" t="s">
        <v>5090</v>
      </c>
      <c r="C287" s="12">
        <v>0.875</v>
      </c>
      <c r="D287" s="13">
        <v>44024</v>
      </c>
      <c r="E287" s="7" t="s">
        <v>406</v>
      </c>
      <c r="F287" s="14">
        <v>39.270000000000003</v>
      </c>
      <c r="G287" t="s">
        <v>6</v>
      </c>
      <c r="H287" t="s">
        <v>6</v>
      </c>
      <c r="I287" t="b">
        <f t="shared" si="10"/>
        <v>1</v>
      </c>
    </row>
    <row r="288" spans="1:9" ht="14.25">
      <c r="A288" s="11">
        <v>44013</v>
      </c>
      <c r="B288" s="10" t="s">
        <v>5091</v>
      </c>
      <c r="C288" s="12">
        <v>0.91666666666666663</v>
      </c>
      <c r="D288" s="13">
        <v>44024</v>
      </c>
      <c r="E288" s="7" t="s">
        <v>406</v>
      </c>
      <c r="F288" s="14">
        <v>41.2</v>
      </c>
      <c r="G288" t="s">
        <v>5</v>
      </c>
      <c r="H288" t="s">
        <v>5</v>
      </c>
      <c r="I288" t="b">
        <f t="shared" si="10"/>
        <v>1</v>
      </c>
    </row>
    <row r="289" spans="1:9" ht="14.25">
      <c r="A289" s="11">
        <v>44013</v>
      </c>
      <c r="B289" s="10" t="s">
        <v>5092</v>
      </c>
      <c r="C289" s="12">
        <v>0.95833333333333337</v>
      </c>
      <c r="D289" s="13">
        <v>44024</v>
      </c>
      <c r="E289" s="7" t="s">
        <v>406</v>
      </c>
      <c r="F289" s="14">
        <v>37.450000000000003</v>
      </c>
      <c r="G289" t="s">
        <v>5</v>
      </c>
      <c r="H289" t="s">
        <v>5</v>
      </c>
      <c r="I289" t="b">
        <f t="shared" si="10"/>
        <v>1</v>
      </c>
    </row>
    <row r="290" spans="1:9" ht="14.25">
      <c r="A290" s="11">
        <v>44013</v>
      </c>
      <c r="B290" s="10" t="s">
        <v>5093</v>
      </c>
      <c r="C290" s="12">
        <v>0</v>
      </c>
      <c r="D290" s="13">
        <v>44025</v>
      </c>
      <c r="E290" s="7" t="s">
        <v>406</v>
      </c>
      <c r="F290" s="14">
        <v>34.65</v>
      </c>
      <c r="G290" t="s">
        <v>12</v>
      </c>
      <c r="H290" t="s">
        <v>12</v>
      </c>
      <c r="I290" t="b">
        <f t="shared" si="10"/>
        <v>1</v>
      </c>
    </row>
    <row r="291" spans="1:9" ht="14.25">
      <c r="A291" s="11">
        <v>44013</v>
      </c>
      <c r="B291" s="10" t="s">
        <v>5094</v>
      </c>
      <c r="C291" s="12">
        <v>4.1666666666666664E-2</v>
      </c>
      <c r="D291" s="13">
        <v>44025</v>
      </c>
      <c r="E291" s="7" t="s">
        <v>406</v>
      </c>
      <c r="F291" s="14">
        <v>27.5</v>
      </c>
      <c r="G291" t="s">
        <v>12</v>
      </c>
      <c r="H291" t="s">
        <v>12</v>
      </c>
      <c r="I291" t="b">
        <f t="shared" si="10"/>
        <v>1</v>
      </c>
    </row>
    <row r="292" spans="1:9" ht="14.25">
      <c r="A292" s="11">
        <v>44013</v>
      </c>
      <c r="B292" s="10" t="s">
        <v>5095</v>
      </c>
      <c r="C292" s="12">
        <v>8.3333333333333329E-2</v>
      </c>
      <c r="D292" s="13">
        <v>44025</v>
      </c>
      <c r="E292" s="7" t="s">
        <v>406</v>
      </c>
      <c r="F292" s="14">
        <v>25.7</v>
      </c>
      <c r="G292" t="s">
        <v>12</v>
      </c>
      <c r="H292" t="s">
        <v>12</v>
      </c>
      <c r="I292" t="b">
        <f t="shared" si="10"/>
        <v>1</v>
      </c>
    </row>
    <row r="293" spans="1:9" ht="14.25">
      <c r="A293" s="11">
        <v>44013</v>
      </c>
      <c r="B293" s="10" t="s">
        <v>5096</v>
      </c>
      <c r="C293" s="12">
        <v>0.125</v>
      </c>
      <c r="D293" s="13">
        <v>44025</v>
      </c>
      <c r="E293" s="7" t="s">
        <v>406</v>
      </c>
      <c r="F293" s="14">
        <v>25.1</v>
      </c>
      <c r="G293" t="s">
        <v>12</v>
      </c>
      <c r="H293" t="s">
        <v>12</v>
      </c>
      <c r="I293" t="b">
        <f t="shared" si="10"/>
        <v>1</v>
      </c>
    </row>
    <row r="294" spans="1:9" ht="14.25">
      <c r="A294" s="11">
        <v>44013</v>
      </c>
      <c r="B294" s="10" t="s">
        <v>5097</v>
      </c>
      <c r="C294" s="12">
        <v>0.16666666666666666</v>
      </c>
      <c r="D294" s="13">
        <v>44025</v>
      </c>
      <c r="E294" s="7" t="s">
        <v>406</v>
      </c>
      <c r="F294" s="14">
        <v>25.1</v>
      </c>
      <c r="G294" t="s">
        <v>12</v>
      </c>
      <c r="H294" t="s">
        <v>12</v>
      </c>
      <c r="I294" t="b">
        <f t="shared" si="10"/>
        <v>1</v>
      </c>
    </row>
    <row r="295" spans="1:9" ht="14.25">
      <c r="A295" s="11">
        <v>44013</v>
      </c>
      <c r="B295" s="10" t="s">
        <v>5098</v>
      </c>
      <c r="C295" s="12">
        <v>0.20833333333333334</v>
      </c>
      <c r="D295" s="13">
        <v>44025</v>
      </c>
      <c r="E295" s="7" t="s">
        <v>406</v>
      </c>
      <c r="F295" s="14">
        <v>26.51</v>
      </c>
      <c r="G295" t="s">
        <v>28</v>
      </c>
      <c r="H295" t="s">
        <v>28</v>
      </c>
      <c r="I295" t="b">
        <f t="shared" si="10"/>
        <v>1</v>
      </c>
    </row>
    <row r="296" spans="1:9" ht="14.25">
      <c r="A296" s="11">
        <v>44013</v>
      </c>
      <c r="B296" s="10" t="s">
        <v>5099</v>
      </c>
      <c r="C296" s="12">
        <v>0.25</v>
      </c>
      <c r="D296" s="13">
        <v>44025</v>
      </c>
      <c r="E296" s="7" t="s">
        <v>406</v>
      </c>
      <c r="F296" s="14">
        <v>34.64</v>
      </c>
      <c r="G296" t="s">
        <v>12</v>
      </c>
      <c r="H296" t="s">
        <v>12</v>
      </c>
      <c r="I296" t="b">
        <f t="shared" si="10"/>
        <v>1</v>
      </c>
    </row>
    <row r="297" spans="1:9" ht="14.25">
      <c r="A297" s="11">
        <v>44013</v>
      </c>
      <c r="B297" s="10" t="s">
        <v>5100</v>
      </c>
      <c r="C297" s="12">
        <v>0.29166666666666669</v>
      </c>
      <c r="D297" s="13">
        <v>44025</v>
      </c>
      <c r="E297" s="7" t="s">
        <v>406</v>
      </c>
      <c r="F297" s="14">
        <v>39.270000000000003</v>
      </c>
      <c r="G297" t="s">
        <v>12</v>
      </c>
      <c r="H297" t="s">
        <v>12</v>
      </c>
      <c r="I297" t="b">
        <f t="shared" si="10"/>
        <v>1</v>
      </c>
    </row>
    <row r="298" spans="1:9" ht="14.25">
      <c r="A298" s="11">
        <v>44013</v>
      </c>
      <c r="B298" s="10" t="s">
        <v>5101</v>
      </c>
      <c r="C298" s="12">
        <v>0.33333333333333331</v>
      </c>
      <c r="D298" s="13">
        <v>44025</v>
      </c>
      <c r="E298" s="7" t="s">
        <v>406</v>
      </c>
      <c r="F298" s="14">
        <v>38.119999999999997</v>
      </c>
      <c r="G298" t="s">
        <v>5</v>
      </c>
      <c r="H298" t="s">
        <v>5</v>
      </c>
      <c r="I298" t="b">
        <f t="shared" si="10"/>
        <v>1</v>
      </c>
    </row>
    <row r="299" spans="1:9" ht="14.25">
      <c r="A299" s="11">
        <v>44013</v>
      </c>
      <c r="B299" s="10" t="s">
        <v>5102</v>
      </c>
      <c r="C299" s="12">
        <v>0.375</v>
      </c>
      <c r="D299" s="13">
        <v>44025</v>
      </c>
      <c r="E299" s="7" t="s">
        <v>406</v>
      </c>
      <c r="F299" s="14">
        <v>37.68</v>
      </c>
      <c r="G299" t="s">
        <v>5</v>
      </c>
      <c r="H299" t="s">
        <v>5</v>
      </c>
      <c r="I299" t="b">
        <f t="shared" si="10"/>
        <v>1</v>
      </c>
    </row>
    <row r="300" spans="1:9" ht="14.25">
      <c r="A300" s="11">
        <v>44013</v>
      </c>
      <c r="B300" s="10" t="s">
        <v>5103</v>
      </c>
      <c r="C300" s="12">
        <v>0.41666666666666669</v>
      </c>
      <c r="D300" s="13">
        <v>44025</v>
      </c>
      <c r="E300" s="7" t="s">
        <v>406</v>
      </c>
      <c r="F300" s="14">
        <v>34.950000000000003</v>
      </c>
      <c r="G300" t="s">
        <v>5</v>
      </c>
      <c r="H300" t="s">
        <v>5</v>
      </c>
      <c r="I300" t="b">
        <f t="shared" si="10"/>
        <v>1</v>
      </c>
    </row>
    <row r="301" spans="1:9" ht="14.25">
      <c r="A301" s="11">
        <v>44013</v>
      </c>
      <c r="B301" s="10" t="s">
        <v>5104</v>
      </c>
      <c r="C301" s="12">
        <v>0.45833333333333331</v>
      </c>
      <c r="D301" s="13">
        <v>44025</v>
      </c>
      <c r="E301" s="7" t="s">
        <v>406</v>
      </c>
      <c r="F301" s="14">
        <v>33.659999999999997</v>
      </c>
      <c r="G301" t="s">
        <v>12</v>
      </c>
      <c r="H301" t="s">
        <v>12</v>
      </c>
      <c r="I301" t="b">
        <f t="shared" si="10"/>
        <v>1</v>
      </c>
    </row>
    <row r="302" spans="1:9" ht="14.25">
      <c r="A302" s="11">
        <v>44013</v>
      </c>
      <c r="B302" s="10" t="s">
        <v>5105</v>
      </c>
      <c r="C302" s="12">
        <v>0.5</v>
      </c>
      <c r="D302" s="13">
        <v>44025</v>
      </c>
      <c r="E302" s="7" t="s">
        <v>406</v>
      </c>
      <c r="F302" s="14">
        <v>34.28</v>
      </c>
      <c r="G302" t="s">
        <v>12</v>
      </c>
      <c r="H302" t="s">
        <v>12</v>
      </c>
      <c r="I302" t="b">
        <f t="shared" si="10"/>
        <v>1</v>
      </c>
    </row>
    <row r="303" spans="1:9" ht="14.25">
      <c r="A303" s="11">
        <v>44013</v>
      </c>
      <c r="B303" s="10" t="s">
        <v>5106</v>
      </c>
      <c r="C303" s="12">
        <v>0.54166666666666663</v>
      </c>
      <c r="D303" s="13">
        <v>44025</v>
      </c>
      <c r="E303" s="7" t="s">
        <v>406</v>
      </c>
      <c r="F303" s="14">
        <v>35</v>
      </c>
      <c r="G303" t="s">
        <v>12</v>
      </c>
      <c r="H303" t="s">
        <v>12</v>
      </c>
      <c r="I303" t="b">
        <f t="shared" si="10"/>
        <v>1</v>
      </c>
    </row>
    <row r="304" spans="1:9" ht="14.25">
      <c r="A304" s="11">
        <v>44013</v>
      </c>
      <c r="B304" s="10" t="s">
        <v>5107</v>
      </c>
      <c r="C304" s="12">
        <v>0.58333333333333337</v>
      </c>
      <c r="D304" s="13">
        <v>44025</v>
      </c>
      <c r="E304" s="7" t="s">
        <v>406</v>
      </c>
      <c r="F304" s="14">
        <v>34.65</v>
      </c>
      <c r="G304" t="s">
        <v>6</v>
      </c>
      <c r="H304" t="s">
        <v>6</v>
      </c>
      <c r="I304" t="b">
        <f t="shared" si="10"/>
        <v>1</v>
      </c>
    </row>
    <row r="305" spans="1:9" ht="14.25">
      <c r="A305" s="11">
        <v>44013</v>
      </c>
      <c r="B305" s="10" t="s">
        <v>5108</v>
      </c>
      <c r="C305" s="12">
        <v>0.625</v>
      </c>
      <c r="D305" s="13">
        <v>44025</v>
      </c>
      <c r="E305" s="7" t="s">
        <v>406</v>
      </c>
      <c r="F305" s="14">
        <v>32.840000000000003</v>
      </c>
      <c r="G305" t="s">
        <v>12</v>
      </c>
      <c r="H305" t="s">
        <v>12</v>
      </c>
      <c r="I305" t="b">
        <f t="shared" si="10"/>
        <v>1</v>
      </c>
    </row>
    <row r="306" spans="1:9" ht="14.25">
      <c r="A306" s="11">
        <v>44013</v>
      </c>
      <c r="B306" s="10" t="s">
        <v>5109</v>
      </c>
      <c r="C306" s="12">
        <v>0.66666666666666663</v>
      </c>
      <c r="D306" s="13">
        <v>44025</v>
      </c>
      <c r="E306" s="7" t="s">
        <v>406</v>
      </c>
      <c r="F306" s="14">
        <v>34</v>
      </c>
      <c r="G306" t="s">
        <v>5</v>
      </c>
      <c r="H306" t="s">
        <v>5</v>
      </c>
      <c r="I306" t="b">
        <f t="shared" si="10"/>
        <v>1</v>
      </c>
    </row>
    <row r="307" spans="1:9" ht="14.25">
      <c r="A307" s="11">
        <v>44013</v>
      </c>
      <c r="B307" s="10" t="s">
        <v>5110</v>
      </c>
      <c r="C307" s="12">
        <v>0.70833333333333337</v>
      </c>
      <c r="D307" s="13">
        <v>44025</v>
      </c>
      <c r="E307" s="7" t="s">
        <v>406</v>
      </c>
      <c r="F307" s="14">
        <v>37.409999999999997</v>
      </c>
      <c r="G307" t="s">
        <v>10</v>
      </c>
      <c r="H307" t="s">
        <v>10</v>
      </c>
      <c r="I307" t="b">
        <f t="shared" si="10"/>
        <v>1</v>
      </c>
    </row>
    <row r="308" spans="1:9" ht="14.25">
      <c r="A308" s="11">
        <v>44013</v>
      </c>
      <c r="B308" s="10" t="s">
        <v>5111</v>
      </c>
      <c r="C308" s="12">
        <v>0.75</v>
      </c>
      <c r="D308" s="13">
        <v>44025</v>
      </c>
      <c r="E308" s="7" t="s">
        <v>406</v>
      </c>
      <c r="F308" s="14">
        <v>36.18</v>
      </c>
      <c r="G308" t="s">
        <v>6</v>
      </c>
      <c r="H308" t="s">
        <v>6</v>
      </c>
      <c r="I308" t="b">
        <f t="shared" si="10"/>
        <v>1</v>
      </c>
    </row>
    <row r="309" spans="1:9" ht="14.25">
      <c r="A309" s="11">
        <v>44013</v>
      </c>
      <c r="B309" s="10" t="s">
        <v>5112</v>
      </c>
      <c r="C309" s="12">
        <v>0.79166666666666663</v>
      </c>
      <c r="D309" s="13">
        <v>44025</v>
      </c>
      <c r="E309" s="7" t="s">
        <v>406</v>
      </c>
      <c r="F309" s="14">
        <v>36.1</v>
      </c>
      <c r="G309" t="s">
        <v>5</v>
      </c>
      <c r="H309" t="s">
        <v>5</v>
      </c>
      <c r="I309" t="b">
        <f t="shared" si="10"/>
        <v>1</v>
      </c>
    </row>
    <row r="310" spans="1:9" ht="14.25">
      <c r="A310" s="11">
        <v>44013</v>
      </c>
      <c r="B310" s="10" t="s">
        <v>5113</v>
      </c>
      <c r="C310" s="12">
        <v>0.83333333333333337</v>
      </c>
      <c r="D310" s="13">
        <v>44025</v>
      </c>
      <c r="E310" s="7" t="s">
        <v>406</v>
      </c>
      <c r="F310" s="14">
        <v>38.99</v>
      </c>
      <c r="G310" t="s">
        <v>12</v>
      </c>
      <c r="H310" t="s">
        <v>12</v>
      </c>
      <c r="I310" t="b">
        <f t="shared" si="10"/>
        <v>1</v>
      </c>
    </row>
    <row r="311" spans="1:9" ht="14.25">
      <c r="A311" s="11">
        <v>44013</v>
      </c>
      <c r="B311" s="10" t="s">
        <v>5114</v>
      </c>
      <c r="C311" s="12">
        <v>0.875</v>
      </c>
      <c r="D311" s="13">
        <v>44025</v>
      </c>
      <c r="E311" s="7" t="s">
        <v>406</v>
      </c>
      <c r="F311" s="14">
        <v>39</v>
      </c>
      <c r="G311" t="s">
        <v>5</v>
      </c>
      <c r="H311" t="s">
        <v>5</v>
      </c>
      <c r="I311" t="b">
        <f t="shared" si="10"/>
        <v>1</v>
      </c>
    </row>
    <row r="312" spans="1:9" ht="14.25">
      <c r="A312" s="11">
        <v>44013</v>
      </c>
      <c r="B312" s="10" t="s">
        <v>5115</v>
      </c>
      <c r="C312" s="12">
        <v>0.91666666666666663</v>
      </c>
      <c r="D312" s="13">
        <v>44025</v>
      </c>
      <c r="E312" s="7" t="s">
        <v>406</v>
      </c>
      <c r="F312" s="14">
        <v>38.99</v>
      </c>
      <c r="G312" t="s">
        <v>5</v>
      </c>
      <c r="H312" t="s">
        <v>5</v>
      </c>
      <c r="I312" t="b">
        <f t="shared" si="10"/>
        <v>1</v>
      </c>
    </row>
    <row r="313" spans="1:9" ht="14.25">
      <c r="A313" s="11">
        <v>44013</v>
      </c>
      <c r="B313" s="10" t="s">
        <v>5116</v>
      </c>
      <c r="C313" s="12">
        <v>0.95833333333333337</v>
      </c>
      <c r="D313" s="13">
        <v>44025</v>
      </c>
      <c r="E313" s="7" t="s">
        <v>406</v>
      </c>
      <c r="F313" s="14">
        <v>34.64</v>
      </c>
      <c r="G313" t="s">
        <v>5</v>
      </c>
      <c r="H313" t="s">
        <v>5</v>
      </c>
      <c r="I313" t="b">
        <f t="shared" si="10"/>
        <v>1</v>
      </c>
    </row>
    <row r="314" spans="1:9" ht="14.25">
      <c r="A314" s="11">
        <v>44013</v>
      </c>
      <c r="B314" s="10" t="s">
        <v>5117</v>
      </c>
      <c r="C314" s="12">
        <v>0</v>
      </c>
      <c r="D314" s="13">
        <v>44026</v>
      </c>
      <c r="E314" s="7" t="s">
        <v>406</v>
      </c>
      <c r="F314" s="14">
        <v>34.47</v>
      </c>
      <c r="G314" t="s">
        <v>12</v>
      </c>
      <c r="H314" t="s">
        <v>12</v>
      </c>
      <c r="I314" t="b">
        <f t="shared" si="10"/>
        <v>1</v>
      </c>
    </row>
    <row r="315" spans="1:9" ht="14.25">
      <c r="A315" s="11">
        <v>44013</v>
      </c>
      <c r="B315" s="10" t="s">
        <v>5118</v>
      </c>
      <c r="C315" s="12">
        <v>4.1666666666666664E-2</v>
      </c>
      <c r="D315" s="13">
        <v>44026</v>
      </c>
      <c r="E315" s="7" t="s">
        <v>406</v>
      </c>
      <c r="F315" s="14">
        <v>29.79</v>
      </c>
      <c r="G315" t="s">
        <v>12</v>
      </c>
      <c r="H315" t="s">
        <v>12</v>
      </c>
      <c r="I315" t="b">
        <f t="shared" si="10"/>
        <v>1</v>
      </c>
    </row>
    <row r="316" spans="1:9" ht="14.25">
      <c r="A316" s="11">
        <v>44013</v>
      </c>
      <c r="B316" s="10" t="s">
        <v>5119</v>
      </c>
      <c r="C316" s="12">
        <v>8.3333333333333329E-2</v>
      </c>
      <c r="D316" s="13">
        <v>44026</v>
      </c>
      <c r="E316" s="7" t="s">
        <v>406</v>
      </c>
      <c r="F316" s="14">
        <v>28.16</v>
      </c>
      <c r="G316" t="s">
        <v>6</v>
      </c>
      <c r="H316" t="s">
        <v>6</v>
      </c>
      <c r="I316" t="b">
        <f t="shared" si="10"/>
        <v>1</v>
      </c>
    </row>
    <row r="317" spans="1:9" ht="14.25">
      <c r="A317" s="11">
        <v>44013</v>
      </c>
      <c r="B317" s="10" t="s">
        <v>5120</v>
      </c>
      <c r="C317" s="12">
        <v>0.125</v>
      </c>
      <c r="D317" s="13">
        <v>44026</v>
      </c>
      <c r="E317" s="7" t="s">
        <v>406</v>
      </c>
      <c r="F317" s="14">
        <v>27.74</v>
      </c>
      <c r="G317" t="s">
        <v>12</v>
      </c>
      <c r="H317" t="s">
        <v>12</v>
      </c>
      <c r="I317" t="b">
        <f t="shared" si="10"/>
        <v>1</v>
      </c>
    </row>
    <row r="318" spans="1:9" ht="14.25">
      <c r="A318" s="11">
        <v>44013</v>
      </c>
      <c r="B318" s="10" t="s">
        <v>5121</v>
      </c>
      <c r="C318" s="12">
        <v>0.16666666666666666</v>
      </c>
      <c r="D318" s="13">
        <v>44026</v>
      </c>
      <c r="E318" s="7" t="s">
        <v>406</v>
      </c>
      <c r="F318" s="14">
        <v>27</v>
      </c>
      <c r="G318" t="s">
        <v>6</v>
      </c>
      <c r="H318" t="s">
        <v>6</v>
      </c>
      <c r="I318" t="b">
        <f t="shared" si="10"/>
        <v>1</v>
      </c>
    </row>
    <row r="319" spans="1:9" ht="14.25">
      <c r="A319" s="11">
        <v>44013</v>
      </c>
      <c r="B319" s="10" t="s">
        <v>5122</v>
      </c>
      <c r="C319" s="12">
        <v>0.20833333333333334</v>
      </c>
      <c r="D319" s="13">
        <v>44026</v>
      </c>
      <c r="E319" s="7" t="s">
        <v>406</v>
      </c>
      <c r="F319" s="14">
        <v>26.77</v>
      </c>
      <c r="G319" t="s">
        <v>12</v>
      </c>
      <c r="H319" t="s">
        <v>12</v>
      </c>
      <c r="I319" t="b">
        <f t="shared" si="10"/>
        <v>1</v>
      </c>
    </row>
    <row r="320" spans="1:9" ht="14.25">
      <c r="A320" s="11">
        <v>44013</v>
      </c>
      <c r="B320" s="10" t="s">
        <v>5123</v>
      </c>
      <c r="C320" s="12">
        <v>0.25</v>
      </c>
      <c r="D320" s="13">
        <v>44026</v>
      </c>
      <c r="E320" s="7" t="s">
        <v>406</v>
      </c>
      <c r="F320" s="14">
        <v>27</v>
      </c>
      <c r="G320" t="s">
        <v>6</v>
      </c>
      <c r="H320" t="s">
        <v>6</v>
      </c>
      <c r="I320" t="b">
        <f t="shared" si="10"/>
        <v>1</v>
      </c>
    </row>
    <row r="321" spans="1:9" ht="14.25">
      <c r="A321" s="11">
        <v>44013</v>
      </c>
      <c r="B321" s="10" t="s">
        <v>5124</v>
      </c>
      <c r="C321" s="12">
        <v>0.29166666666666669</v>
      </c>
      <c r="D321" s="13">
        <v>44026</v>
      </c>
      <c r="E321" s="7" t="s">
        <v>406</v>
      </c>
      <c r="F321" s="14">
        <v>27.85</v>
      </c>
      <c r="G321" t="s">
        <v>12</v>
      </c>
      <c r="H321" t="s">
        <v>12</v>
      </c>
      <c r="I321" t="b">
        <f t="shared" si="10"/>
        <v>1</v>
      </c>
    </row>
    <row r="322" spans="1:9" ht="14.25">
      <c r="A322" s="11">
        <v>44013</v>
      </c>
      <c r="B322" s="10" t="s">
        <v>5125</v>
      </c>
      <c r="C322" s="12">
        <v>0.33333333333333331</v>
      </c>
      <c r="D322" s="13">
        <v>44026</v>
      </c>
      <c r="E322" s="7" t="s">
        <v>406</v>
      </c>
      <c r="F322" s="14">
        <v>33.26</v>
      </c>
      <c r="G322" t="s">
        <v>12</v>
      </c>
      <c r="H322" t="s">
        <v>12</v>
      </c>
      <c r="I322" t="b">
        <f t="shared" si="10"/>
        <v>1</v>
      </c>
    </row>
    <row r="323" spans="1:9" ht="14.25">
      <c r="A323" s="11">
        <v>44013</v>
      </c>
      <c r="B323" s="10" t="s">
        <v>5126</v>
      </c>
      <c r="C323" s="12">
        <v>0.375</v>
      </c>
      <c r="D323" s="13">
        <v>44026</v>
      </c>
      <c r="E323" s="7" t="s">
        <v>406</v>
      </c>
      <c r="F323" s="14">
        <v>36.4</v>
      </c>
      <c r="G323" t="s">
        <v>12</v>
      </c>
      <c r="H323" t="s">
        <v>12</v>
      </c>
      <c r="I323" t="b">
        <f t="shared" ref="I323:I386" si="11">H323=G323</f>
        <v>1</v>
      </c>
    </row>
    <row r="324" spans="1:9" ht="14.25">
      <c r="A324" s="11">
        <v>44013</v>
      </c>
      <c r="B324" s="10" t="s">
        <v>5127</v>
      </c>
      <c r="C324" s="12">
        <v>0.41666666666666669</v>
      </c>
      <c r="D324" s="13">
        <v>44026</v>
      </c>
      <c r="E324" s="7" t="s">
        <v>406</v>
      </c>
      <c r="F324" s="14">
        <v>36.15</v>
      </c>
      <c r="G324" t="s">
        <v>12</v>
      </c>
      <c r="H324" t="s">
        <v>12</v>
      </c>
      <c r="I324" t="b">
        <f t="shared" si="11"/>
        <v>1</v>
      </c>
    </row>
    <row r="325" spans="1:9" ht="14.25">
      <c r="A325" s="11">
        <v>44013</v>
      </c>
      <c r="B325" s="10" t="s">
        <v>5128</v>
      </c>
      <c r="C325" s="12">
        <v>0.45833333333333331</v>
      </c>
      <c r="D325" s="13">
        <v>44026</v>
      </c>
      <c r="E325" s="7" t="s">
        <v>406</v>
      </c>
      <c r="F325" s="14">
        <v>36.520000000000003</v>
      </c>
      <c r="G325" t="s">
        <v>12</v>
      </c>
      <c r="H325" t="s">
        <v>12</v>
      </c>
      <c r="I325" t="b">
        <f t="shared" si="11"/>
        <v>1</v>
      </c>
    </row>
    <row r="326" spans="1:9" ht="14.25">
      <c r="A326" s="11">
        <v>44013</v>
      </c>
      <c r="B326" s="10" t="s">
        <v>5129</v>
      </c>
      <c r="C326" s="12">
        <v>0.5</v>
      </c>
      <c r="D326" s="13">
        <v>44026</v>
      </c>
      <c r="E326" s="7" t="s">
        <v>406</v>
      </c>
      <c r="F326" s="14">
        <v>36.979999999999997</v>
      </c>
      <c r="G326" t="s">
        <v>12</v>
      </c>
      <c r="H326" t="s">
        <v>12</v>
      </c>
      <c r="I326" t="b">
        <f t="shared" si="11"/>
        <v>1</v>
      </c>
    </row>
    <row r="327" spans="1:9" ht="14.25">
      <c r="A327" s="11">
        <v>44013</v>
      </c>
      <c r="B327" s="10" t="s">
        <v>5130</v>
      </c>
      <c r="C327" s="12">
        <v>0.54166666666666663</v>
      </c>
      <c r="D327" s="13">
        <v>44026</v>
      </c>
      <c r="E327" s="7" t="s">
        <v>406</v>
      </c>
      <c r="F327" s="14">
        <v>37.5</v>
      </c>
      <c r="G327" t="s">
        <v>12</v>
      </c>
      <c r="H327" t="s">
        <v>12</v>
      </c>
      <c r="I327" t="b">
        <f t="shared" si="11"/>
        <v>1</v>
      </c>
    </row>
    <row r="328" spans="1:9" ht="14.25">
      <c r="A328" s="11">
        <v>44013</v>
      </c>
      <c r="B328" s="10" t="s">
        <v>5131</v>
      </c>
      <c r="C328" s="12">
        <v>0.58333333333333337</v>
      </c>
      <c r="D328" s="13">
        <v>44026</v>
      </c>
      <c r="E328" s="7" t="s">
        <v>406</v>
      </c>
      <c r="F328" s="14">
        <v>37.130000000000003</v>
      </c>
      <c r="G328" t="s">
        <v>5</v>
      </c>
      <c r="H328" t="s">
        <v>5</v>
      </c>
      <c r="I328" t="b">
        <f t="shared" si="11"/>
        <v>1</v>
      </c>
    </row>
    <row r="329" spans="1:9" ht="14.25">
      <c r="A329" s="11">
        <v>44013</v>
      </c>
      <c r="B329" s="10" t="s">
        <v>5132</v>
      </c>
      <c r="C329" s="12">
        <v>0.625</v>
      </c>
      <c r="D329" s="13">
        <v>44026</v>
      </c>
      <c r="E329" s="7" t="s">
        <v>406</v>
      </c>
      <c r="F329" s="14">
        <v>36.57</v>
      </c>
      <c r="G329" t="s">
        <v>20</v>
      </c>
      <c r="H329" t="s">
        <v>20</v>
      </c>
      <c r="I329" t="b">
        <f t="shared" si="11"/>
        <v>1</v>
      </c>
    </row>
    <row r="330" spans="1:9" ht="14.25">
      <c r="A330" s="11">
        <v>44013</v>
      </c>
      <c r="B330" s="10" t="s">
        <v>5133</v>
      </c>
      <c r="C330" s="12">
        <v>0.66666666666666663</v>
      </c>
      <c r="D330" s="13">
        <v>44026</v>
      </c>
      <c r="E330" s="7" t="s">
        <v>406</v>
      </c>
      <c r="F330" s="14">
        <v>36.200000000000003</v>
      </c>
      <c r="G330" t="s">
        <v>12</v>
      </c>
      <c r="H330" t="s">
        <v>12</v>
      </c>
      <c r="I330" t="b">
        <f t="shared" si="11"/>
        <v>1</v>
      </c>
    </row>
    <row r="331" spans="1:9" ht="14.25">
      <c r="A331" s="11">
        <v>44013</v>
      </c>
      <c r="B331" s="10" t="s">
        <v>5134</v>
      </c>
      <c r="C331" s="12">
        <v>0.70833333333333337</v>
      </c>
      <c r="D331" s="13">
        <v>44026</v>
      </c>
      <c r="E331" s="7" t="s">
        <v>406</v>
      </c>
      <c r="F331" s="14">
        <v>38.299999999999997</v>
      </c>
      <c r="G331" t="s">
        <v>12</v>
      </c>
      <c r="H331" t="s">
        <v>12</v>
      </c>
      <c r="I331" t="b">
        <f t="shared" si="11"/>
        <v>1</v>
      </c>
    </row>
    <row r="332" spans="1:9" ht="14.25">
      <c r="A332" s="11">
        <v>44013</v>
      </c>
      <c r="B332" s="10" t="s">
        <v>5135</v>
      </c>
      <c r="C332" s="12">
        <v>0.75</v>
      </c>
      <c r="D332" s="13">
        <v>44026</v>
      </c>
      <c r="E332" s="7" t="s">
        <v>406</v>
      </c>
      <c r="F332" s="14">
        <v>37.549999999999997</v>
      </c>
      <c r="G332" t="s">
        <v>5</v>
      </c>
      <c r="H332" t="s">
        <v>5</v>
      </c>
      <c r="I332" t="b">
        <f t="shared" si="11"/>
        <v>1</v>
      </c>
    </row>
    <row r="333" spans="1:9" ht="14.25">
      <c r="A333" s="11">
        <v>44013</v>
      </c>
      <c r="B333" s="10" t="s">
        <v>5136</v>
      </c>
      <c r="C333" s="12">
        <v>0.79166666666666663</v>
      </c>
      <c r="D333" s="13">
        <v>44026</v>
      </c>
      <c r="E333" s="7" t="s">
        <v>406</v>
      </c>
      <c r="F333" s="14">
        <v>37</v>
      </c>
      <c r="G333" t="s">
        <v>5</v>
      </c>
      <c r="H333" t="s">
        <v>5</v>
      </c>
      <c r="I333" t="b">
        <f t="shared" si="11"/>
        <v>1</v>
      </c>
    </row>
    <row r="334" spans="1:9" ht="14.25">
      <c r="A334" s="11">
        <v>44013</v>
      </c>
      <c r="B334" s="10" t="s">
        <v>5137</v>
      </c>
      <c r="C334" s="12">
        <v>0.83333333333333337</v>
      </c>
      <c r="D334" s="13">
        <v>44026</v>
      </c>
      <c r="E334" s="7" t="s">
        <v>406</v>
      </c>
      <c r="F334" s="14">
        <v>35.42</v>
      </c>
      <c r="G334" t="s">
        <v>10</v>
      </c>
      <c r="H334" t="s">
        <v>10</v>
      </c>
      <c r="I334" t="b">
        <f t="shared" si="11"/>
        <v>1</v>
      </c>
    </row>
    <row r="335" spans="1:9" ht="14.25">
      <c r="A335" s="11">
        <v>44013</v>
      </c>
      <c r="B335" s="10" t="s">
        <v>5138</v>
      </c>
      <c r="C335" s="12">
        <v>0.875</v>
      </c>
      <c r="D335" s="13">
        <v>44026</v>
      </c>
      <c r="E335" s="7" t="s">
        <v>406</v>
      </c>
      <c r="F335" s="14">
        <v>36.200000000000003</v>
      </c>
      <c r="G335" t="s">
        <v>12</v>
      </c>
      <c r="H335" t="s">
        <v>12</v>
      </c>
      <c r="I335" t="b">
        <f t="shared" si="11"/>
        <v>1</v>
      </c>
    </row>
    <row r="336" spans="1:9" ht="14.25">
      <c r="A336" s="11">
        <v>44013</v>
      </c>
      <c r="B336" s="10" t="s">
        <v>5139</v>
      </c>
      <c r="C336" s="12">
        <v>0.91666666666666663</v>
      </c>
      <c r="D336" s="13">
        <v>44026</v>
      </c>
      <c r="E336" s="7" t="s">
        <v>406</v>
      </c>
      <c r="F336" s="14">
        <v>35.01</v>
      </c>
      <c r="G336" t="s">
        <v>12</v>
      </c>
      <c r="H336" t="s">
        <v>12</v>
      </c>
      <c r="I336" t="b">
        <f t="shared" si="11"/>
        <v>1</v>
      </c>
    </row>
    <row r="337" spans="1:9" ht="14.25">
      <c r="A337" s="11">
        <v>44013</v>
      </c>
      <c r="B337" s="10" t="s">
        <v>5140</v>
      </c>
      <c r="C337" s="12">
        <v>0.95833333333333337</v>
      </c>
      <c r="D337" s="13">
        <v>44026</v>
      </c>
      <c r="E337" s="7" t="s">
        <v>406</v>
      </c>
      <c r="F337" s="14">
        <v>31.97</v>
      </c>
      <c r="G337" t="s">
        <v>5</v>
      </c>
      <c r="H337" t="s">
        <v>5</v>
      </c>
      <c r="I337" t="b">
        <f t="shared" si="11"/>
        <v>1</v>
      </c>
    </row>
    <row r="338" spans="1:9" ht="14.25">
      <c r="A338" s="11">
        <v>44013</v>
      </c>
      <c r="B338" s="10" t="s">
        <v>5141</v>
      </c>
      <c r="C338" s="12">
        <v>0</v>
      </c>
      <c r="D338" s="13">
        <v>44027</v>
      </c>
      <c r="E338" s="7" t="s">
        <v>406</v>
      </c>
      <c r="F338" s="14">
        <v>35.549999999999997</v>
      </c>
      <c r="G338" t="s">
        <v>12</v>
      </c>
      <c r="H338" t="s">
        <v>12</v>
      </c>
      <c r="I338" t="b">
        <f t="shared" si="11"/>
        <v>1</v>
      </c>
    </row>
    <row r="339" spans="1:9" ht="14.25">
      <c r="A339" s="11">
        <v>44013</v>
      </c>
      <c r="B339" s="10" t="s">
        <v>5142</v>
      </c>
      <c r="C339" s="12">
        <v>4.1666666666666664E-2</v>
      </c>
      <c r="D339" s="13">
        <v>44027</v>
      </c>
      <c r="E339" s="7" t="s">
        <v>406</v>
      </c>
      <c r="F339" s="14">
        <v>27.82</v>
      </c>
      <c r="G339" t="s">
        <v>6</v>
      </c>
      <c r="H339" t="s">
        <v>6</v>
      </c>
      <c r="I339" t="b">
        <f t="shared" si="11"/>
        <v>1</v>
      </c>
    </row>
    <row r="340" spans="1:9" ht="14.25">
      <c r="A340" s="11">
        <v>44013</v>
      </c>
      <c r="B340" s="10" t="s">
        <v>5143</v>
      </c>
      <c r="C340" s="12">
        <v>8.3333333333333329E-2</v>
      </c>
      <c r="D340" s="13">
        <v>44027</v>
      </c>
      <c r="E340" s="7" t="s">
        <v>406</v>
      </c>
      <c r="F340" s="14">
        <v>26.69</v>
      </c>
      <c r="G340" t="s">
        <v>12</v>
      </c>
      <c r="H340" t="s">
        <v>12</v>
      </c>
      <c r="I340" t="b">
        <f t="shared" si="11"/>
        <v>1</v>
      </c>
    </row>
    <row r="341" spans="1:9" ht="14.25">
      <c r="A341" s="11">
        <v>44013</v>
      </c>
      <c r="B341" s="10" t="s">
        <v>5144</v>
      </c>
      <c r="C341" s="12">
        <v>0.125</v>
      </c>
      <c r="D341" s="13">
        <v>44027</v>
      </c>
      <c r="E341" s="7" t="s">
        <v>406</v>
      </c>
      <c r="F341" s="14">
        <v>26</v>
      </c>
      <c r="G341" t="s">
        <v>12</v>
      </c>
      <c r="H341" t="s">
        <v>12</v>
      </c>
      <c r="I341" t="b">
        <f t="shared" si="11"/>
        <v>1</v>
      </c>
    </row>
    <row r="342" spans="1:9" ht="14.25">
      <c r="A342" s="11">
        <v>44013</v>
      </c>
      <c r="B342" s="10" t="s">
        <v>5145</v>
      </c>
      <c r="C342" s="12">
        <v>0.16666666666666666</v>
      </c>
      <c r="D342" s="13">
        <v>44027</v>
      </c>
      <c r="E342" s="7" t="s">
        <v>406</v>
      </c>
      <c r="F342" s="14">
        <v>26</v>
      </c>
      <c r="G342" t="s">
        <v>12</v>
      </c>
      <c r="H342" t="s">
        <v>12</v>
      </c>
      <c r="I342" t="b">
        <f t="shared" si="11"/>
        <v>1</v>
      </c>
    </row>
    <row r="343" spans="1:9" ht="14.25">
      <c r="A343" s="11">
        <v>44013</v>
      </c>
      <c r="B343" s="10" t="s">
        <v>5146</v>
      </c>
      <c r="C343" s="12">
        <v>0.20833333333333334</v>
      </c>
      <c r="D343" s="13">
        <v>44027</v>
      </c>
      <c r="E343" s="7" t="s">
        <v>406</v>
      </c>
      <c r="F343" s="14">
        <v>26.22</v>
      </c>
      <c r="G343" t="s">
        <v>12</v>
      </c>
      <c r="H343" t="s">
        <v>12</v>
      </c>
      <c r="I343" t="b">
        <f t="shared" si="11"/>
        <v>1</v>
      </c>
    </row>
    <row r="344" spans="1:9" ht="14.25">
      <c r="A344" s="11">
        <v>44013</v>
      </c>
      <c r="B344" s="10" t="s">
        <v>5147</v>
      </c>
      <c r="C344" s="12">
        <v>0.25</v>
      </c>
      <c r="D344" s="13">
        <v>44027</v>
      </c>
      <c r="E344" s="7" t="s">
        <v>406</v>
      </c>
      <c r="F344" s="14">
        <v>27.18</v>
      </c>
      <c r="G344" t="s">
        <v>12</v>
      </c>
      <c r="H344" t="s">
        <v>12</v>
      </c>
      <c r="I344" t="b">
        <f t="shared" si="11"/>
        <v>1</v>
      </c>
    </row>
    <row r="345" spans="1:9" ht="14.25">
      <c r="A345" s="11">
        <v>44013</v>
      </c>
      <c r="B345" s="10" t="s">
        <v>5148</v>
      </c>
      <c r="C345" s="12">
        <v>0.29166666666666669</v>
      </c>
      <c r="D345" s="13">
        <v>44027</v>
      </c>
      <c r="E345" s="7" t="s">
        <v>406</v>
      </c>
      <c r="F345" s="14">
        <v>27.7</v>
      </c>
      <c r="G345" t="s">
        <v>12</v>
      </c>
      <c r="H345" t="s">
        <v>12</v>
      </c>
      <c r="I345" t="b">
        <f t="shared" si="11"/>
        <v>1</v>
      </c>
    </row>
    <row r="346" spans="1:9" ht="14.25">
      <c r="A346" s="11">
        <v>44013</v>
      </c>
      <c r="B346" s="10" t="s">
        <v>5149</v>
      </c>
      <c r="C346" s="12">
        <v>0.33333333333333331</v>
      </c>
      <c r="D346" s="13">
        <v>44027</v>
      </c>
      <c r="E346" s="7" t="s">
        <v>406</v>
      </c>
      <c r="F346" s="14">
        <v>31.63</v>
      </c>
      <c r="G346" t="s">
        <v>12</v>
      </c>
      <c r="H346" t="s">
        <v>12</v>
      </c>
      <c r="I346" t="b">
        <f t="shared" si="11"/>
        <v>1</v>
      </c>
    </row>
    <row r="347" spans="1:9" ht="14.25">
      <c r="A347" s="11">
        <v>44013</v>
      </c>
      <c r="B347" s="10" t="s">
        <v>5150</v>
      </c>
      <c r="C347" s="12">
        <v>0.375</v>
      </c>
      <c r="D347" s="13">
        <v>44027</v>
      </c>
      <c r="E347" s="7" t="s">
        <v>406</v>
      </c>
      <c r="F347" s="14">
        <v>34.07</v>
      </c>
      <c r="G347" t="s">
        <v>12</v>
      </c>
      <c r="H347" t="s">
        <v>12</v>
      </c>
      <c r="I347" t="b">
        <f t="shared" si="11"/>
        <v>1</v>
      </c>
    </row>
    <row r="348" spans="1:9" ht="14.25">
      <c r="A348" s="11">
        <v>44013</v>
      </c>
      <c r="B348" s="10" t="s">
        <v>5151</v>
      </c>
      <c r="C348" s="12">
        <v>0.41666666666666669</v>
      </c>
      <c r="D348" s="13">
        <v>44027</v>
      </c>
      <c r="E348" s="7" t="s">
        <v>406</v>
      </c>
      <c r="F348" s="14">
        <v>31.26</v>
      </c>
      <c r="G348" t="s">
        <v>12</v>
      </c>
      <c r="H348" t="s">
        <v>12</v>
      </c>
      <c r="I348" t="b">
        <f t="shared" si="11"/>
        <v>1</v>
      </c>
    </row>
    <row r="349" spans="1:9" ht="14.25">
      <c r="A349" s="11">
        <v>44013</v>
      </c>
      <c r="B349" s="10" t="s">
        <v>5152</v>
      </c>
      <c r="C349" s="12">
        <v>0.45833333333333331</v>
      </c>
      <c r="D349" s="13">
        <v>44027</v>
      </c>
      <c r="E349" s="7" t="s">
        <v>406</v>
      </c>
      <c r="F349" s="14">
        <v>27.77</v>
      </c>
      <c r="G349" t="s">
        <v>6</v>
      </c>
      <c r="H349" t="s">
        <v>6</v>
      </c>
      <c r="I349" t="b">
        <f t="shared" si="11"/>
        <v>1</v>
      </c>
    </row>
    <row r="350" spans="1:9" ht="14.25">
      <c r="A350" s="11">
        <v>44013</v>
      </c>
      <c r="B350" s="10" t="s">
        <v>5153</v>
      </c>
      <c r="C350" s="12">
        <v>0.5</v>
      </c>
      <c r="D350" s="13">
        <v>44027</v>
      </c>
      <c r="E350" s="7" t="s">
        <v>406</v>
      </c>
      <c r="F350" s="14">
        <v>33</v>
      </c>
      <c r="G350" t="s">
        <v>12</v>
      </c>
      <c r="H350" t="s">
        <v>12</v>
      </c>
      <c r="I350" t="b">
        <f t="shared" si="11"/>
        <v>1</v>
      </c>
    </row>
    <row r="351" spans="1:9" ht="14.25">
      <c r="A351" s="11">
        <v>44013</v>
      </c>
      <c r="B351" s="10" t="s">
        <v>5154</v>
      </c>
      <c r="C351" s="12">
        <v>0.54166666666666663</v>
      </c>
      <c r="D351" s="13">
        <v>44027</v>
      </c>
      <c r="E351" s="7" t="s">
        <v>406</v>
      </c>
      <c r="F351" s="14">
        <v>34.99</v>
      </c>
      <c r="G351" t="s">
        <v>5</v>
      </c>
      <c r="H351" t="s">
        <v>5</v>
      </c>
      <c r="I351" t="b">
        <f t="shared" si="11"/>
        <v>1</v>
      </c>
    </row>
    <row r="352" spans="1:9" ht="14.25">
      <c r="A352" s="11">
        <v>44013</v>
      </c>
      <c r="B352" s="10" t="s">
        <v>5155</v>
      </c>
      <c r="C352" s="12">
        <v>0.58333333333333337</v>
      </c>
      <c r="D352" s="13">
        <v>44027</v>
      </c>
      <c r="E352" s="7" t="s">
        <v>406</v>
      </c>
      <c r="F352" s="14">
        <v>32.99</v>
      </c>
      <c r="G352" t="s">
        <v>5</v>
      </c>
      <c r="H352" t="s">
        <v>5</v>
      </c>
      <c r="I352" t="b">
        <f t="shared" si="11"/>
        <v>1</v>
      </c>
    </row>
    <row r="353" spans="1:9" ht="14.25">
      <c r="A353" s="11">
        <v>44013</v>
      </c>
      <c r="B353" s="10" t="s">
        <v>5156</v>
      </c>
      <c r="C353" s="12">
        <v>0.625</v>
      </c>
      <c r="D353" s="13">
        <v>44027</v>
      </c>
      <c r="E353" s="7" t="s">
        <v>406</v>
      </c>
      <c r="F353" s="14">
        <v>33.53</v>
      </c>
      <c r="G353" t="s">
        <v>5</v>
      </c>
      <c r="H353" t="s">
        <v>5</v>
      </c>
      <c r="I353" t="b">
        <f t="shared" si="11"/>
        <v>1</v>
      </c>
    </row>
    <row r="354" spans="1:9" ht="14.25">
      <c r="A354" s="11">
        <v>44013</v>
      </c>
      <c r="B354" s="10" t="s">
        <v>5157</v>
      </c>
      <c r="C354" s="12">
        <v>0.66666666666666663</v>
      </c>
      <c r="D354" s="13">
        <v>44027</v>
      </c>
      <c r="E354" s="7" t="s">
        <v>406</v>
      </c>
      <c r="F354" s="14">
        <v>34.07</v>
      </c>
      <c r="G354" t="s">
        <v>5</v>
      </c>
      <c r="H354" t="s">
        <v>5</v>
      </c>
      <c r="I354" t="b">
        <f t="shared" si="11"/>
        <v>1</v>
      </c>
    </row>
    <row r="355" spans="1:9" ht="14.25">
      <c r="A355" s="11">
        <v>44013</v>
      </c>
      <c r="B355" s="10" t="s">
        <v>5158</v>
      </c>
      <c r="C355" s="12">
        <v>0.70833333333333337</v>
      </c>
      <c r="D355" s="13">
        <v>44027</v>
      </c>
      <c r="E355" s="7" t="s">
        <v>406</v>
      </c>
      <c r="F355" s="14">
        <v>32.57</v>
      </c>
      <c r="G355" t="s">
        <v>12</v>
      </c>
      <c r="H355" t="s">
        <v>12</v>
      </c>
      <c r="I355" t="b">
        <f t="shared" si="11"/>
        <v>1</v>
      </c>
    </row>
    <row r="356" spans="1:9" ht="14.25">
      <c r="A356" s="11">
        <v>44013</v>
      </c>
      <c r="B356" s="10" t="s">
        <v>5159</v>
      </c>
      <c r="C356" s="12">
        <v>0.75</v>
      </c>
      <c r="D356" s="13">
        <v>44027</v>
      </c>
      <c r="E356" s="7" t="s">
        <v>406</v>
      </c>
      <c r="F356" s="14">
        <v>27.77</v>
      </c>
      <c r="G356" t="s">
        <v>6</v>
      </c>
      <c r="H356" t="s">
        <v>6</v>
      </c>
      <c r="I356" t="b">
        <f t="shared" si="11"/>
        <v>1</v>
      </c>
    </row>
    <row r="357" spans="1:9" ht="14.25">
      <c r="A357" s="11">
        <v>44013</v>
      </c>
      <c r="B357" s="10" t="s">
        <v>5160</v>
      </c>
      <c r="C357" s="12">
        <v>0.79166666666666663</v>
      </c>
      <c r="D357" s="13">
        <v>44027</v>
      </c>
      <c r="E357" s="7" t="s">
        <v>406</v>
      </c>
      <c r="F357" s="14">
        <v>29.36</v>
      </c>
      <c r="G357" t="s">
        <v>12</v>
      </c>
      <c r="H357" t="s">
        <v>12</v>
      </c>
      <c r="I357" t="b">
        <f t="shared" si="11"/>
        <v>1</v>
      </c>
    </row>
    <row r="358" spans="1:9" ht="14.25">
      <c r="A358" s="11">
        <v>44013</v>
      </c>
      <c r="B358" s="10" t="s">
        <v>5161</v>
      </c>
      <c r="C358" s="12">
        <v>0.83333333333333337</v>
      </c>
      <c r="D358" s="13">
        <v>44027</v>
      </c>
      <c r="E358" s="7" t="s">
        <v>406</v>
      </c>
      <c r="F358" s="14">
        <v>34.07</v>
      </c>
      <c r="G358" t="s">
        <v>12</v>
      </c>
      <c r="H358" t="s">
        <v>12</v>
      </c>
      <c r="I358" t="b">
        <f t="shared" si="11"/>
        <v>1</v>
      </c>
    </row>
    <row r="359" spans="1:9" ht="14.25">
      <c r="A359" s="11">
        <v>44013</v>
      </c>
      <c r="B359" s="10" t="s">
        <v>5162</v>
      </c>
      <c r="C359" s="12">
        <v>0.875</v>
      </c>
      <c r="D359" s="13">
        <v>44027</v>
      </c>
      <c r="E359" s="7" t="s">
        <v>406</v>
      </c>
      <c r="F359" s="14">
        <v>37.11</v>
      </c>
      <c r="G359" t="s">
        <v>12</v>
      </c>
      <c r="H359" t="s">
        <v>12</v>
      </c>
      <c r="I359" t="b">
        <f t="shared" si="11"/>
        <v>1</v>
      </c>
    </row>
    <row r="360" spans="1:9" ht="14.25">
      <c r="A360" s="11">
        <v>44013</v>
      </c>
      <c r="B360" s="10" t="s">
        <v>5163</v>
      </c>
      <c r="C360" s="12">
        <v>0.91666666666666663</v>
      </c>
      <c r="D360" s="13">
        <v>44027</v>
      </c>
      <c r="E360" s="7" t="s">
        <v>406</v>
      </c>
      <c r="F360" s="14">
        <v>36.92</v>
      </c>
      <c r="G360" t="s">
        <v>12</v>
      </c>
      <c r="H360" t="s">
        <v>12</v>
      </c>
      <c r="I360" t="b">
        <f t="shared" si="11"/>
        <v>1</v>
      </c>
    </row>
    <row r="361" spans="1:9" ht="14.25">
      <c r="A361" s="11">
        <v>44013</v>
      </c>
      <c r="B361" s="10" t="s">
        <v>5164</v>
      </c>
      <c r="C361" s="12">
        <v>0.95833333333333337</v>
      </c>
      <c r="D361" s="13">
        <v>44027</v>
      </c>
      <c r="E361" s="7" t="s">
        <v>406</v>
      </c>
      <c r="F361" s="14">
        <v>31.14</v>
      </c>
      <c r="G361" t="s">
        <v>6</v>
      </c>
      <c r="H361" t="s">
        <v>6</v>
      </c>
      <c r="I361" t="b">
        <f t="shared" si="11"/>
        <v>1</v>
      </c>
    </row>
    <row r="362" spans="1:9" ht="14.25">
      <c r="A362" s="11">
        <v>44013</v>
      </c>
      <c r="B362" s="10" t="s">
        <v>5165</v>
      </c>
      <c r="C362" s="12">
        <v>0</v>
      </c>
      <c r="D362" s="13">
        <v>44028</v>
      </c>
      <c r="E362" s="7" t="s">
        <v>406</v>
      </c>
      <c r="F362" s="14">
        <v>36.19</v>
      </c>
      <c r="G362" t="s">
        <v>6</v>
      </c>
      <c r="H362" t="s">
        <v>6</v>
      </c>
      <c r="I362" t="b">
        <f t="shared" si="11"/>
        <v>1</v>
      </c>
    </row>
    <row r="363" spans="1:9" ht="14.25">
      <c r="A363" s="11">
        <v>44013</v>
      </c>
      <c r="B363" s="10" t="s">
        <v>5166</v>
      </c>
      <c r="C363" s="12">
        <v>4.1666666666666664E-2</v>
      </c>
      <c r="D363" s="13">
        <v>44028</v>
      </c>
      <c r="E363" s="7" t="s">
        <v>406</v>
      </c>
      <c r="F363" s="14">
        <v>32.5</v>
      </c>
      <c r="G363" t="s">
        <v>5</v>
      </c>
      <c r="H363" t="s">
        <v>5</v>
      </c>
      <c r="I363" t="b">
        <f t="shared" si="11"/>
        <v>1</v>
      </c>
    </row>
    <row r="364" spans="1:9" ht="14.25">
      <c r="A364" s="11">
        <v>44013</v>
      </c>
      <c r="B364" s="10" t="s">
        <v>5167</v>
      </c>
      <c r="C364" s="12">
        <v>8.3333333333333329E-2</v>
      </c>
      <c r="D364" s="13">
        <v>44028</v>
      </c>
      <c r="E364" s="7" t="s">
        <v>406</v>
      </c>
      <c r="F364" s="14">
        <v>27.82</v>
      </c>
      <c r="G364" t="s">
        <v>12</v>
      </c>
      <c r="H364" t="s">
        <v>12</v>
      </c>
      <c r="I364" t="b">
        <f t="shared" si="11"/>
        <v>1</v>
      </c>
    </row>
    <row r="365" spans="1:9" ht="14.25">
      <c r="A365" s="11">
        <v>44013</v>
      </c>
      <c r="B365" s="10" t="s">
        <v>5168</v>
      </c>
      <c r="C365" s="12">
        <v>0.125</v>
      </c>
      <c r="D365" s="13">
        <v>44028</v>
      </c>
      <c r="E365" s="7" t="s">
        <v>406</v>
      </c>
      <c r="F365" s="14">
        <v>27.5</v>
      </c>
      <c r="G365" t="s">
        <v>12</v>
      </c>
      <c r="H365" t="s">
        <v>12</v>
      </c>
      <c r="I365" t="b">
        <f t="shared" si="11"/>
        <v>1</v>
      </c>
    </row>
    <row r="366" spans="1:9" ht="14.25">
      <c r="A366" s="11">
        <v>44013</v>
      </c>
      <c r="B366" s="10" t="s">
        <v>5169</v>
      </c>
      <c r="C366" s="12">
        <v>0.16666666666666666</v>
      </c>
      <c r="D366" s="13">
        <v>44028</v>
      </c>
      <c r="E366" s="7" t="s">
        <v>406</v>
      </c>
      <c r="F366" s="14">
        <v>27.04</v>
      </c>
      <c r="G366" t="s">
        <v>12</v>
      </c>
      <c r="H366" t="s">
        <v>12</v>
      </c>
      <c r="I366" t="b">
        <f t="shared" si="11"/>
        <v>1</v>
      </c>
    </row>
    <row r="367" spans="1:9" ht="14.25">
      <c r="A367" s="11">
        <v>44013</v>
      </c>
      <c r="B367" s="10" t="s">
        <v>5170</v>
      </c>
      <c r="C367" s="12">
        <v>0.20833333333333334</v>
      </c>
      <c r="D367" s="13">
        <v>44028</v>
      </c>
      <c r="E367" s="7" t="s">
        <v>406</v>
      </c>
      <c r="F367" s="14">
        <v>27.82</v>
      </c>
      <c r="G367" t="s">
        <v>12</v>
      </c>
      <c r="H367" t="s">
        <v>12</v>
      </c>
      <c r="I367" t="b">
        <f t="shared" si="11"/>
        <v>1</v>
      </c>
    </row>
    <row r="368" spans="1:9" ht="14.25">
      <c r="A368" s="11">
        <v>44013</v>
      </c>
      <c r="B368" s="10" t="s">
        <v>5171</v>
      </c>
      <c r="C368" s="12">
        <v>0.25</v>
      </c>
      <c r="D368" s="13">
        <v>44028</v>
      </c>
      <c r="E368" s="7" t="s">
        <v>406</v>
      </c>
      <c r="F368" s="14">
        <v>29.24</v>
      </c>
      <c r="G368" t="s">
        <v>12</v>
      </c>
      <c r="H368" t="s">
        <v>12</v>
      </c>
      <c r="I368" t="b">
        <f t="shared" si="11"/>
        <v>1</v>
      </c>
    </row>
    <row r="369" spans="1:9" ht="14.25">
      <c r="A369" s="11">
        <v>44013</v>
      </c>
      <c r="B369" s="10" t="s">
        <v>5172</v>
      </c>
      <c r="C369" s="12">
        <v>0.29166666666666669</v>
      </c>
      <c r="D369" s="13">
        <v>44028</v>
      </c>
      <c r="E369" s="7" t="s">
        <v>406</v>
      </c>
      <c r="F369" s="14">
        <v>36.03</v>
      </c>
      <c r="G369" t="s">
        <v>12</v>
      </c>
      <c r="H369" t="s">
        <v>12</v>
      </c>
      <c r="I369" t="b">
        <f t="shared" si="11"/>
        <v>1</v>
      </c>
    </row>
    <row r="370" spans="1:9" ht="14.25">
      <c r="A370" s="11">
        <v>44013</v>
      </c>
      <c r="B370" s="10" t="s">
        <v>5173</v>
      </c>
      <c r="C370" s="12">
        <v>0.33333333333333331</v>
      </c>
      <c r="D370" s="13">
        <v>44028</v>
      </c>
      <c r="E370" s="7" t="s">
        <v>406</v>
      </c>
      <c r="F370" s="14">
        <v>36.22</v>
      </c>
      <c r="G370" t="s">
        <v>6</v>
      </c>
      <c r="H370" t="s">
        <v>6</v>
      </c>
      <c r="I370" t="b">
        <f t="shared" si="11"/>
        <v>1</v>
      </c>
    </row>
    <row r="371" spans="1:9" ht="14.25">
      <c r="A371" s="11">
        <v>44013</v>
      </c>
      <c r="B371" s="10" t="s">
        <v>5174</v>
      </c>
      <c r="C371" s="12">
        <v>0.375</v>
      </c>
      <c r="D371" s="13">
        <v>44028</v>
      </c>
      <c r="E371" s="7" t="s">
        <v>406</v>
      </c>
      <c r="F371" s="14">
        <v>37</v>
      </c>
      <c r="G371" t="s">
        <v>5</v>
      </c>
      <c r="H371" t="s">
        <v>5</v>
      </c>
      <c r="I371" t="b">
        <f t="shared" si="11"/>
        <v>1</v>
      </c>
    </row>
    <row r="372" spans="1:9" ht="14.25">
      <c r="A372" s="11">
        <v>44013</v>
      </c>
      <c r="B372" s="10" t="s">
        <v>5175</v>
      </c>
      <c r="C372" s="12">
        <v>0.41666666666666669</v>
      </c>
      <c r="D372" s="13">
        <v>44028</v>
      </c>
      <c r="E372" s="7" t="s">
        <v>406</v>
      </c>
      <c r="F372" s="14">
        <v>36.799999999999997</v>
      </c>
      <c r="G372" t="s">
        <v>6</v>
      </c>
      <c r="H372" t="s">
        <v>6</v>
      </c>
      <c r="I372" t="b">
        <f t="shared" si="11"/>
        <v>1</v>
      </c>
    </row>
    <row r="373" spans="1:9" ht="14.25">
      <c r="A373" s="11">
        <v>44013</v>
      </c>
      <c r="B373" s="10" t="s">
        <v>5176</v>
      </c>
      <c r="C373" s="12">
        <v>0.45833333333333331</v>
      </c>
      <c r="D373" s="13">
        <v>44028</v>
      </c>
      <c r="E373" s="7" t="s">
        <v>406</v>
      </c>
      <c r="F373" s="14">
        <v>36.799999999999997</v>
      </c>
      <c r="G373" t="s">
        <v>5</v>
      </c>
      <c r="H373" t="s">
        <v>5</v>
      </c>
      <c r="I373" t="b">
        <f t="shared" si="11"/>
        <v>1</v>
      </c>
    </row>
    <row r="374" spans="1:9" ht="14.25">
      <c r="A374" s="11">
        <v>44013</v>
      </c>
      <c r="B374" s="10" t="s">
        <v>5177</v>
      </c>
      <c r="C374" s="12">
        <v>0.5</v>
      </c>
      <c r="D374" s="13">
        <v>44028</v>
      </c>
      <c r="E374" s="7" t="s">
        <v>406</v>
      </c>
      <c r="F374" s="14">
        <v>37.65</v>
      </c>
      <c r="G374" t="s">
        <v>5</v>
      </c>
      <c r="H374" t="s">
        <v>5</v>
      </c>
      <c r="I374" t="b">
        <f t="shared" si="11"/>
        <v>1</v>
      </c>
    </row>
    <row r="375" spans="1:9" ht="14.25">
      <c r="A375" s="11">
        <v>44013</v>
      </c>
      <c r="B375" s="10" t="s">
        <v>5178</v>
      </c>
      <c r="C375" s="12">
        <v>0.54166666666666663</v>
      </c>
      <c r="D375" s="13">
        <v>44028</v>
      </c>
      <c r="E375" s="7" t="s">
        <v>406</v>
      </c>
      <c r="F375" s="14">
        <v>39.93</v>
      </c>
      <c r="G375" t="s">
        <v>5</v>
      </c>
      <c r="H375" t="s">
        <v>5</v>
      </c>
      <c r="I375" t="b">
        <f t="shared" si="11"/>
        <v>1</v>
      </c>
    </row>
    <row r="376" spans="1:9" ht="14.25">
      <c r="A376" s="11">
        <v>44013</v>
      </c>
      <c r="B376" s="10" t="s">
        <v>5179</v>
      </c>
      <c r="C376" s="12">
        <v>0.58333333333333337</v>
      </c>
      <c r="D376" s="13">
        <v>44028</v>
      </c>
      <c r="E376" s="7" t="s">
        <v>406</v>
      </c>
      <c r="F376" s="14">
        <v>38.799999999999997</v>
      </c>
      <c r="G376" t="s">
        <v>5</v>
      </c>
      <c r="H376" t="s">
        <v>5</v>
      </c>
      <c r="I376" t="b">
        <f t="shared" si="11"/>
        <v>1</v>
      </c>
    </row>
    <row r="377" spans="1:9" ht="14.25">
      <c r="A377" s="11">
        <v>44013</v>
      </c>
      <c r="B377" s="10" t="s">
        <v>5180</v>
      </c>
      <c r="C377" s="12">
        <v>0.625</v>
      </c>
      <c r="D377" s="13">
        <v>44028</v>
      </c>
      <c r="E377" s="7" t="s">
        <v>406</v>
      </c>
      <c r="F377" s="14">
        <v>37.65</v>
      </c>
      <c r="G377" t="s">
        <v>12</v>
      </c>
      <c r="H377" t="s">
        <v>12</v>
      </c>
      <c r="I377" t="b">
        <f t="shared" si="11"/>
        <v>1</v>
      </c>
    </row>
    <row r="378" spans="1:9" ht="14.25">
      <c r="A378" s="11">
        <v>44013</v>
      </c>
      <c r="B378" s="10" t="s">
        <v>5181</v>
      </c>
      <c r="C378" s="12">
        <v>0.66666666666666663</v>
      </c>
      <c r="D378" s="13">
        <v>44028</v>
      </c>
      <c r="E378" s="7" t="s">
        <v>406</v>
      </c>
      <c r="F378" s="14">
        <v>37.51</v>
      </c>
      <c r="G378" t="s">
        <v>5</v>
      </c>
      <c r="H378" t="s">
        <v>5</v>
      </c>
      <c r="I378" t="b">
        <f t="shared" si="11"/>
        <v>1</v>
      </c>
    </row>
    <row r="379" spans="1:9" ht="14.25">
      <c r="A379" s="11">
        <v>44013</v>
      </c>
      <c r="B379" s="10" t="s">
        <v>5182</v>
      </c>
      <c r="C379" s="12">
        <v>0.70833333333333337</v>
      </c>
      <c r="D379" s="13">
        <v>44028</v>
      </c>
      <c r="E379" s="7" t="s">
        <v>406</v>
      </c>
      <c r="F379" s="14">
        <v>37.049999999999997</v>
      </c>
      <c r="G379" t="s">
        <v>12</v>
      </c>
      <c r="H379" t="s">
        <v>12</v>
      </c>
      <c r="I379" t="b">
        <f t="shared" si="11"/>
        <v>1</v>
      </c>
    </row>
    <row r="380" spans="1:9" ht="14.25">
      <c r="A380" s="11">
        <v>44013</v>
      </c>
      <c r="B380" s="10" t="s">
        <v>5183</v>
      </c>
      <c r="C380" s="12">
        <v>0.75</v>
      </c>
      <c r="D380" s="13">
        <v>44028</v>
      </c>
      <c r="E380" s="7" t="s">
        <v>406</v>
      </c>
      <c r="F380" s="14">
        <v>36.56</v>
      </c>
      <c r="G380" t="s">
        <v>20</v>
      </c>
      <c r="H380" t="s">
        <v>20</v>
      </c>
      <c r="I380" t="b">
        <f t="shared" si="11"/>
        <v>1</v>
      </c>
    </row>
    <row r="381" spans="1:9" ht="14.25">
      <c r="A381" s="11">
        <v>44013</v>
      </c>
      <c r="B381" s="10" t="s">
        <v>5184</v>
      </c>
      <c r="C381" s="12">
        <v>0.79166666666666663</v>
      </c>
      <c r="D381" s="13">
        <v>44028</v>
      </c>
      <c r="E381" s="7" t="s">
        <v>406</v>
      </c>
      <c r="F381" s="14">
        <v>36.32</v>
      </c>
      <c r="G381" t="s">
        <v>12</v>
      </c>
      <c r="H381" t="s">
        <v>12</v>
      </c>
      <c r="I381" t="b">
        <f t="shared" si="11"/>
        <v>1</v>
      </c>
    </row>
    <row r="382" spans="1:9" ht="14.25">
      <c r="A382" s="11">
        <v>44013</v>
      </c>
      <c r="B382" s="10" t="s">
        <v>5185</v>
      </c>
      <c r="C382" s="12">
        <v>0.83333333333333337</v>
      </c>
      <c r="D382" s="13">
        <v>44028</v>
      </c>
      <c r="E382" s="7" t="s">
        <v>406</v>
      </c>
      <c r="F382" s="14">
        <v>36.5</v>
      </c>
      <c r="G382" t="s">
        <v>5</v>
      </c>
      <c r="H382" t="s">
        <v>5</v>
      </c>
      <c r="I382" t="b">
        <f t="shared" si="11"/>
        <v>1</v>
      </c>
    </row>
    <row r="383" spans="1:9" ht="14.25">
      <c r="A383" s="11">
        <v>44013</v>
      </c>
      <c r="B383" s="10" t="s">
        <v>5186</v>
      </c>
      <c r="C383" s="12">
        <v>0.875</v>
      </c>
      <c r="D383" s="13">
        <v>44028</v>
      </c>
      <c r="E383" s="7" t="s">
        <v>406</v>
      </c>
      <c r="F383" s="14">
        <v>37.049999999999997</v>
      </c>
      <c r="G383" t="s">
        <v>5</v>
      </c>
      <c r="H383" t="s">
        <v>5</v>
      </c>
      <c r="I383" t="b">
        <f t="shared" si="11"/>
        <v>1</v>
      </c>
    </row>
    <row r="384" spans="1:9" ht="14.25">
      <c r="A384" s="11">
        <v>44013</v>
      </c>
      <c r="B384" s="10" t="s">
        <v>5187</v>
      </c>
      <c r="C384" s="12">
        <v>0.91666666666666663</v>
      </c>
      <c r="D384" s="13">
        <v>44028</v>
      </c>
      <c r="E384" s="7" t="s">
        <v>406</v>
      </c>
      <c r="F384" s="14">
        <v>36.72</v>
      </c>
      <c r="G384" t="s">
        <v>5</v>
      </c>
      <c r="H384" t="s">
        <v>5</v>
      </c>
      <c r="I384" t="b">
        <f t="shared" si="11"/>
        <v>1</v>
      </c>
    </row>
    <row r="385" spans="1:9" ht="14.25">
      <c r="A385" s="11">
        <v>44013</v>
      </c>
      <c r="B385" s="10" t="s">
        <v>5188</v>
      </c>
      <c r="C385" s="12">
        <v>0.95833333333333337</v>
      </c>
      <c r="D385" s="13">
        <v>44028</v>
      </c>
      <c r="E385" s="7" t="s">
        <v>406</v>
      </c>
      <c r="F385" s="14">
        <v>34.72</v>
      </c>
      <c r="G385" t="s">
        <v>5</v>
      </c>
      <c r="H385" t="s">
        <v>5</v>
      </c>
      <c r="I385" t="b">
        <f t="shared" si="11"/>
        <v>1</v>
      </c>
    </row>
    <row r="386" spans="1:9" ht="14.25">
      <c r="A386" s="11">
        <v>44013</v>
      </c>
      <c r="B386" s="10" t="s">
        <v>5189</v>
      </c>
      <c r="C386" s="12">
        <v>0</v>
      </c>
      <c r="D386" s="13">
        <v>44029</v>
      </c>
      <c r="E386" s="7" t="s">
        <v>406</v>
      </c>
      <c r="F386" s="14">
        <v>35.299999999999997</v>
      </c>
      <c r="G386" t="s">
        <v>5</v>
      </c>
      <c r="H386" t="s">
        <v>5</v>
      </c>
      <c r="I386" t="b">
        <f t="shared" si="11"/>
        <v>1</v>
      </c>
    </row>
    <row r="387" spans="1:9" ht="14.25">
      <c r="A387" s="11">
        <v>44013</v>
      </c>
      <c r="B387" s="10" t="s">
        <v>5190</v>
      </c>
      <c r="C387" s="12">
        <v>4.1666666666666664E-2</v>
      </c>
      <c r="D387" s="13">
        <v>44029</v>
      </c>
      <c r="E387" s="7" t="s">
        <v>406</v>
      </c>
      <c r="F387" s="14">
        <v>30</v>
      </c>
      <c r="G387" t="s">
        <v>12</v>
      </c>
      <c r="H387" t="s">
        <v>12</v>
      </c>
      <c r="I387" t="b">
        <f t="shared" ref="I387:I450" si="12">H387=G387</f>
        <v>1</v>
      </c>
    </row>
    <row r="388" spans="1:9" ht="14.25">
      <c r="A388" s="11">
        <v>44013</v>
      </c>
      <c r="B388" s="10" t="s">
        <v>5191</v>
      </c>
      <c r="C388" s="12">
        <v>8.3333333333333329E-2</v>
      </c>
      <c r="D388" s="13">
        <v>44029</v>
      </c>
      <c r="E388" s="7" t="s">
        <v>406</v>
      </c>
      <c r="F388" s="14">
        <v>27</v>
      </c>
      <c r="G388" t="s">
        <v>12</v>
      </c>
      <c r="H388" t="s">
        <v>12</v>
      </c>
      <c r="I388" t="b">
        <f t="shared" si="12"/>
        <v>1</v>
      </c>
    </row>
    <row r="389" spans="1:9" ht="14.25">
      <c r="A389" s="11">
        <v>44013</v>
      </c>
      <c r="B389" s="10" t="s">
        <v>5192</v>
      </c>
      <c r="C389" s="12">
        <v>0.125</v>
      </c>
      <c r="D389" s="13">
        <v>44029</v>
      </c>
      <c r="E389" s="7" t="s">
        <v>406</v>
      </c>
      <c r="F389" s="14">
        <v>26.5</v>
      </c>
      <c r="G389" t="s">
        <v>12</v>
      </c>
      <c r="H389" t="s">
        <v>12</v>
      </c>
      <c r="I389" t="b">
        <f t="shared" si="12"/>
        <v>1</v>
      </c>
    </row>
    <row r="390" spans="1:9" ht="14.25">
      <c r="A390" s="11">
        <v>44013</v>
      </c>
      <c r="B390" s="10" t="s">
        <v>5193</v>
      </c>
      <c r="C390" s="12">
        <v>0.16666666666666666</v>
      </c>
      <c r="D390" s="13">
        <v>44029</v>
      </c>
      <c r="E390" s="7" t="s">
        <v>406</v>
      </c>
      <c r="F390" s="14">
        <v>26.5</v>
      </c>
      <c r="G390" t="s">
        <v>12</v>
      </c>
      <c r="H390" t="s">
        <v>12</v>
      </c>
      <c r="I390" t="b">
        <f t="shared" si="12"/>
        <v>1</v>
      </c>
    </row>
    <row r="391" spans="1:9" ht="14.25">
      <c r="A391" s="11">
        <v>44013</v>
      </c>
      <c r="B391" s="10" t="s">
        <v>5194</v>
      </c>
      <c r="C391" s="12">
        <v>0.20833333333333334</v>
      </c>
      <c r="D391" s="13">
        <v>44029</v>
      </c>
      <c r="E391" s="7" t="s">
        <v>406</v>
      </c>
      <c r="F391" s="14">
        <v>27.2</v>
      </c>
      <c r="G391" t="s">
        <v>12</v>
      </c>
      <c r="H391" t="s">
        <v>12</v>
      </c>
      <c r="I391" t="b">
        <f t="shared" si="12"/>
        <v>1</v>
      </c>
    </row>
    <row r="392" spans="1:9" ht="14.25">
      <c r="A392" s="11">
        <v>44013</v>
      </c>
      <c r="B392" s="10" t="s">
        <v>5195</v>
      </c>
      <c r="C392" s="12">
        <v>0.25</v>
      </c>
      <c r="D392" s="13">
        <v>44029</v>
      </c>
      <c r="E392" s="7" t="s">
        <v>406</v>
      </c>
      <c r="F392" s="14">
        <v>28.56</v>
      </c>
      <c r="G392" t="s">
        <v>12</v>
      </c>
      <c r="H392" t="s">
        <v>12</v>
      </c>
      <c r="I392" t="b">
        <f t="shared" si="12"/>
        <v>1</v>
      </c>
    </row>
    <row r="393" spans="1:9" ht="14.25">
      <c r="A393" s="11">
        <v>44013</v>
      </c>
      <c r="B393" s="10" t="s">
        <v>5196</v>
      </c>
      <c r="C393" s="12">
        <v>0.29166666666666669</v>
      </c>
      <c r="D393" s="13">
        <v>44029</v>
      </c>
      <c r="E393" s="7" t="s">
        <v>406</v>
      </c>
      <c r="F393" s="14">
        <v>28.34</v>
      </c>
      <c r="G393" t="s">
        <v>12</v>
      </c>
      <c r="H393" t="s">
        <v>12</v>
      </c>
      <c r="I393" t="b">
        <f t="shared" si="12"/>
        <v>1</v>
      </c>
    </row>
    <row r="394" spans="1:9" ht="14.25">
      <c r="A394" s="11">
        <v>44013</v>
      </c>
      <c r="B394" s="10" t="s">
        <v>5197</v>
      </c>
      <c r="C394" s="12">
        <v>0.33333333333333331</v>
      </c>
      <c r="D394" s="13">
        <v>44029</v>
      </c>
      <c r="E394" s="7" t="s">
        <v>406</v>
      </c>
      <c r="F394" s="14">
        <v>30.02</v>
      </c>
      <c r="G394" t="s">
        <v>12</v>
      </c>
      <c r="H394" t="s">
        <v>12</v>
      </c>
      <c r="I394" t="b">
        <f t="shared" si="12"/>
        <v>1</v>
      </c>
    </row>
    <row r="395" spans="1:9" ht="14.25">
      <c r="A395" s="11">
        <v>44013</v>
      </c>
      <c r="B395" s="10" t="s">
        <v>5198</v>
      </c>
      <c r="C395" s="12">
        <v>0.375</v>
      </c>
      <c r="D395" s="13">
        <v>44029</v>
      </c>
      <c r="E395" s="7" t="s">
        <v>406</v>
      </c>
      <c r="F395" s="14">
        <v>31.18</v>
      </c>
      <c r="G395" t="s">
        <v>6</v>
      </c>
      <c r="H395" t="s">
        <v>6</v>
      </c>
      <c r="I395" t="b">
        <f t="shared" si="12"/>
        <v>1</v>
      </c>
    </row>
    <row r="396" spans="1:9" ht="14.25">
      <c r="A396" s="11">
        <v>44013</v>
      </c>
      <c r="B396" s="10" t="s">
        <v>5199</v>
      </c>
      <c r="C396" s="12">
        <v>0.41666666666666669</v>
      </c>
      <c r="D396" s="13">
        <v>44029</v>
      </c>
      <c r="E396" s="7" t="s">
        <v>406</v>
      </c>
      <c r="F396" s="14">
        <v>30.53</v>
      </c>
      <c r="G396" t="s">
        <v>12</v>
      </c>
      <c r="H396" t="s">
        <v>12</v>
      </c>
      <c r="I396" t="b">
        <f t="shared" si="12"/>
        <v>1</v>
      </c>
    </row>
    <row r="397" spans="1:9" ht="14.25">
      <c r="A397" s="11">
        <v>44013</v>
      </c>
      <c r="B397" s="10" t="s">
        <v>5200</v>
      </c>
      <c r="C397" s="12">
        <v>0.45833333333333331</v>
      </c>
      <c r="D397" s="13">
        <v>44029</v>
      </c>
      <c r="E397" s="7" t="s">
        <v>406</v>
      </c>
      <c r="F397" s="14">
        <v>30.47</v>
      </c>
      <c r="G397" t="s">
        <v>6</v>
      </c>
      <c r="H397" t="s">
        <v>6</v>
      </c>
      <c r="I397" t="b">
        <f t="shared" si="12"/>
        <v>1</v>
      </c>
    </row>
    <row r="398" spans="1:9" ht="14.25">
      <c r="A398" s="11">
        <v>44013</v>
      </c>
      <c r="B398" s="10" t="s">
        <v>5201</v>
      </c>
      <c r="C398" s="12">
        <v>0.5</v>
      </c>
      <c r="D398" s="13">
        <v>44029</v>
      </c>
      <c r="E398" s="7" t="s">
        <v>406</v>
      </c>
      <c r="F398" s="14">
        <v>33.49</v>
      </c>
      <c r="G398" t="s">
        <v>12</v>
      </c>
      <c r="H398" t="s">
        <v>12</v>
      </c>
      <c r="I398" t="b">
        <f t="shared" si="12"/>
        <v>1</v>
      </c>
    </row>
    <row r="399" spans="1:9" ht="14.25">
      <c r="A399" s="11">
        <v>44013</v>
      </c>
      <c r="B399" s="10" t="s">
        <v>5202</v>
      </c>
      <c r="C399" s="12">
        <v>0.54166666666666663</v>
      </c>
      <c r="D399" s="13">
        <v>44029</v>
      </c>
      <c r="E399" s="7" t="s">
        <v>406</v>
      </c>
      <c r="F399" s="14">
        <v>36.049999999999997</v>
      </c>
      <c r="G399" t="s">
        <v>5</v>
      </c>
      <c r="H399" t="s">
        <v>5</v>
      </c>
      <c r="I399" t="b">
        <f t="shared" si="12"/>
        <v>1</v>
      </c>
    </row>
    <row r="400" spans="1:9" ht="14.25">
      <c r="A400" s="11">
        <v>44013</v>
      </c>
      <c r="B400" s="10" t="s">
        <v>5203</v>
      </c>
      <c r="C400" s="12">
        <v>0.58333333333333337</v>
      </c>
      <c r="D400" s="13">
        <v>44029</v>
      </c>
      <c r="E400" s="7" t="s">
        <v>406</v>
      </c>
      <c r="F400" s="14">
        <v>35.74</v>
      </c>
      <c r="G400" t="s">
        <v>5</v>
      </c>
      <c r="H400" t="s">
        <v>5</v>
      </c>
      <c r="I400" t="b">
        <f t="shared" si="12"/>
        <v>1</v>
      </c>
    </row>
    <row r="401" spans="1:9" ht="14.25">
      <c r="A401" s="11">
        <v>44013</v>
      </c>
      <c r="B401" s="10" t="s">
        <v>5204</v>
      </c>
      <c r="C401" s="12">
        <v>0.625</v>
      </c>
      <c r="D401" s="13">
        <v>44029</v>
      </c>
      <c r="E401" s="7" t="s">
        <v>406</v>
      </c>
      <c r="F401" s="14">
        <v>34.49</v>
      </c>
      <c r="G401" t="s">
        <v>5</v>
      </c>
      <c r="H401" t="s">
        <v>5</v>
      </c>
      <c r="I401" t="b">
        <f t="shared" si="12"/>
        <v>1</v>
      </c>
    </row>
    <row r="402" spans="1:9" ht="14.25">
      <c r="A402" s="11">
        <v>44013</v>
      </c>
      <c r="B402" s="10" t="s">
        <v>5205</v>
      </c>
      <c r="C402" s="12">
        <v>0.66666666666666663</v>
      </c>
      <c r="D402" s="13">
        <v>44029</v>
      </c>
      <c r="E402" s="7" t="s">
        <v>406</v>
      </c>
      <c r="F402" s="14">
        <v>33.99</v>
      </c>
      <c r="G402" t="s">
        <v>5</v>
      </c>
      <c r="H402" t="s">
        <v>5</v>
      </c>
      <c r="I402" t="b">
        <f t="shared" si="12"/>
        <v>1</v>
      </c>
    </row>
    <row r="403" spans="1:9" ht="14.25">
      <c r="A403" s="11">
        <v>44013</v>
      </c>
      <c r="B403" s="10" t="s">
        <v>5206</v>
      </c>
      <c r="C403" s="12">
        <v>0.70833333333333337</v>
      </c>
      <c r="D403" s="13">
        <v>44029</v>
      </c>
      <c r="E403" s="7" t="s">
        <v>406</v>
      </c>
      <c r="F403" s="14">
        <v>33.49</v>
      </c>
      <c r="G403" t="s">
        <v>5</v>
      </c>
      <c r="H403" t="s">
        <v>5</v>
      </c>
      <c r="I403" t="b">
        <f t="shared" si="12"/>
        <v>1</v>
      </c>
    </row>
    <row r="404" spans="1:9" ht="14.25">
      <c r="A404" s="11">
        <v>44013</v>
      </c>
      <c r="B404" s="10" t="s">
        <v>5207</v>
      </c>
      <c r="C404" s="12">
        <v>0.75</v>
      </c>
      <c r="D404" s="13">
        <v>44029</v>
      </c>
      <c r="E404" s="7" t="s">
        <v>406</v>
      </c>
      <c r="F404" s="14">
        <v>32.24</v>
      </c>
      <c r="G404" t="s">
        <v>5</v>
      </c>
      <c r="H404" t="s">
        <v>5</v>
      </c>
      <c r="I404" t="b">
        <f t="shared" si="12"/>
        <v>1</v>
      </c>
    </row>
    <row r="405" spans="1:9" ht="14.25">
      <c r="A405" s="11">
        <v>44013</v>
      </c>
      <c r="B405" s="10" t="s">
        <v>5208</v>
      </c>
      <c r="C405" s="12">
        <v>0.79166666666666663</v>
      </c>
      <c r="D405" s="13">
        <v>44029</v>
      </c>
      <c r="E405" s="7" t="s">
        <v>406</v>
      </c>
      <c r="F405" s="14">
        <v>35.01</v>
      </c>
      <c r="G405" t="s">
        <v>12</v>
      </c>
      <c r="H405" t="s">
        <v>12</v>
      </c>
      <c r="I405" t="b">
        <f t="shared" si="12"/>
        <v>1</v>
      </c>
    </row>
    <row r="406" spans="1:9" ht="14.25">
      <c r="A406" s="11">
        <v>44013</v>
      </c>
      <c r="B406" s="10" t="s">
        <v>5209</v>
      </c>
      <c r="C406" s="12">
        <v>0.83333333333333337</v>
      </c>
      <c r="D406" s="13">
        <v>44029</v>
      </c>
      <c r="E406" s="7" t="s">
        <v>406</v>
      </c>
      <c r="F406" s="14">
        <v>36.049999999999997</v>
      </c>
      <c r="G406" t="s">
        <v>6</v>
      </c>
      <c r="H406" t="s">
        <v>6</v>
      </c>
      <c r="I406" t="b">
        <f t="shared" si="12"/>
        <v>1</v>
      </c>
    </row>
    <row r="407" spans="1:9" ht="14.25">
      <c r="A407" s="11">
        <v>44013</v>
      </c>
      <c r="B407" s="10" t="s">
        <v>5210</v>
      </c>
      <c r="C407" s="12">
        <v>0.875</v>
      </c>
      <c r="D407" s="13">
        <v>44029</v>
      </c>
      <c r="E407" s="7" t="s">
        <v>406</v>
      </c>
      <c r="F407" s="14">
        <v>37</v>
      </c>
      <c r="G407" t="s">
        <v>5</v>
      </c>
      <c r="H407" t="s">
        <v>5</v>
      </c>
      <c r="I407" t="b">
        <f t="shared" si="12"/>
        <v>1</v>
      </c>
    </row>
    <row r="408" spans="1:9" ht="14.25">
      <c r="A408" s="11">
        <v>44013</v>
      </c>
      <c r="B408" s="10" t="s">
        <v>5211</v>
      </c>
      <c r="C408" s="12">
        <v>0.91666666666666663</v>
      </c>
      <c r="D408" s="13">
        <v>44029</v>
      </c>
      <c r="E408" s="7" t="s">
        <v>406</v>
      </c>
      <c r="F408" s="14">
        <v>37</v>
      </c>
      <c r="G408" t="s">
        <v>10</v>
      </c>
      <c r="H408" t="s">
        <v>10</v>
      </c>
      <c r="I408" t="b">
        <f t="shared" si="12"/>
        <v>1</v>
      </c>
    </row>
    <row r="409" spans="1:9" ht="14.25">
      <c r="A409" s="11">
        <v>44013</v>
      </c>
      <c r="B409" s="10" t="s">
        <v>5212</v>
      </c>
      <c r="C409" s="12">
        <v>0.95833333333333337</v>
      </c>
      <c r="D409" s="13">
        <v>44029</v>
      </c>
      <c r="E409" s="7" t="s">
        <v>406</v>
      </c>
      <c r="F409" s="14">
        <v>36</v>
      </c>
      <c r="G409" t="s">
        <v>10</v>
      </c>
      <c r="H409" t="s">
        <v>10</v>
      </c>
      <c r="I409" t="b">
        <f t="shared" si="12"/>
        <v>1</v>
      </c>
    </row>
    <row r="410" spans="1:9" ht="14.25">
      <c r="A410" s="11">
        <v>44013</v>
      </c>
      <c r="B410" s="10" t="s">
        <v>5213</v>
      </c>
      <c r="C410" s="12">
        <v>0</v>
      </c>
      <c r="D410" s="13">
        <v>44030</v>
      </c>
      <c r="E410" s="7" t="s">
        <v>406</v>
      </c>
      <c r="F410" s="14">
        <v>34.57</v>
      </c>
      <c r="G410" t="s">
        <v>5</v>
      </c>
      <c r="H410" t="s">
        <v>5</v>
      </c>
      <c r="I410" t="b">
        <f t="shared" si="12"/>
        <v>1</v>
      </c>
    </row>
    <row r="411" spans="1:9" ht="14.25">
      <c r="A411" s="11">
        <v>44013</v>
      </c>
      <c r="B411" s="10" t="s">
        <v>5214</v>
      </c>
      <c r="C411" s="12">
        <v>4.1666666666666664E-2</v>
      </c>
      <c r="D411" s="13">
        <v>44030</v>
      </c>
      <c r="E411" s="7" t="s">
        <v>406</v>
      </c>
      <c r="F411" s="14">
        <v>30.54</v>
      </c>
      <c r="G411" t="s">
        <v>5</v>
      </c>
      <c r="H411" t="s">
        <v>5</v>
      </c>
      <c r="I411" t="b">
        <f t="shared" si="12"/>
        <v>1</v>
      </c>
    </row>
    <row r="412" spans="1:9" ht="14.25">
      <c r="A412" s="11">
        <v>44013</v>
      </c>
      <c r="B412" s="10" t="s">
        <v>5215</v>
      </c>
      <c r="C412" s="12">
        <v>8.3333333333333329E-2</v>
      </c>
      <c r="D412" s="13">
        <v>44030</v>
      </c>
      <c r="E412" s="7" t="s">
        <v>406</v>
      </c>
      <c r="F412" s="14">
        <v>27.62</v>
      </c>
      <c r="G412" t="s">
        <v>12</v>
      </c>
      <c r="H412" t="s">
        <v>12</v>
      </c>
      <c r="I412" t="b">
        <f t="shared" si="12"/>
        <v>1</v>
      </c>
    </row>
    <row r="413" spans="1:9" ht="14.25">
      <c r="A413" s="11">
        <v>44013</v>
      </c>
      <c r="B413" s="10" t="s">
        <v>5216</v>
      </c>
      <c r="C413" s="12">
        <v>0.125</v>
      </c>
      <c r="D413" s="13">
        <v>44030</v>
      </c>
      <c r="E413" s="7" t="s">
        <v>406</v>
      </c>
      <c r="F413" s="14">
        <v>26.63</v>
      </c>
      <c r="G413" t="s">
        <v>6</v>
      </c>
      <c r="H413" t="s">
        <v>6</v>
      </c>
      <c r="I413" t="b">
        <f t="shared" si="12"/>
        <v>1</v>
      </c>
    </row>
    <row r="414" spans="1:9" ht="14.25">
      <c r="A414" s="11">
        <v>44013</v>
      </c>
      <c r="B414" s="10" t="s">
        <v>5217</v>
      </c>
      <c r="C414" s="12">
        <v>0.16666666666666666</v>
      </c>
      <c r="D414" s="13">
        <v>44030</v>
      </c>
      <c r="E414" s="7" t="s">
        <v>406</v>
      </c>
      <c r="F414" s="14">
        <v>26</v>
      </c>
      <c r="G414" t="s">
        <v>12</v>
      </c>
      <c r="H414" t="s">
        <v>12</v>
      </c>
      <c r="I414" t="b">
        <f t="shared" si="12"/>
        <v>1</v>
      </c>
    </row>
    <row r="415" spans="1:9" ht="14.25">
      <c r="A415" s="11">
        <v>44013</v>
      </c>
      <c r="B415" s="10" t="s">
        <v>5218</v>
      </c>
      <c r="C415" s="12">
        <v>0.20833333333333334</v>
      </c>
      <c r="D415" s="13">
        <v>44030</v>
      </c>
      <c r="E415" s="7" t="s">
        <v>406</v>
      </c>
      <c r="F415" s="14">
        <v>25.75</v>
      </c>
      <c r="G415" t="s">
        <v>12</v>
      </c>
      <c r="H415" t="s">
        <v>12</v>
      </c>
      <c r="I415" t="b">
        <f t="shared" si="12"/>
        <v>1</v>
      </c>
    </row>
    <row r="416" spans="1:9" ht="14.25">
      <c r="A416" s="11">
        <v>44013</v>
      </c>
      <c r="B416" s="10" t="s">
        <v>5219</v>
      </c>
      <c r="C416" s="12">
        <v>0.25</v>
      </c>
      <c r="D416" s="13">
        <v>44030</v>
      </c>
      <c r="E416" s="7" t="s">
        <v>406</v>
      </c>
      <c r="F416" s="14">
        <v>25.8</v>
      </c>
      <c r="G416" t="s">
        <v>28</v>
      </c>
      <c r="H416" t="s">
        <v>28</v>
      </c>
      <c r="I416" t="b">
        <f t="shared" si="12"/>
        <v>1</v>
      </c>
    </row>
    <row r="417" spans="1:9" ht="14.25">
      <c r="A417" s="11">
        <v>44013</v>
      </c>
      <c r="B417" s="10" t="s">
        <v>5220</v>
      </c>
      <c r="C417" s="12">
        <v>0.29166666666666669</v>
      </c>
      <c r="D417" s="13">
        <v>44030</v>
      </c>
      <c r="E417" s="7" t="s">
        <v>406</v>
      </c>
      <c r="F417" s="14">
        <v>26.5</v>
      </c>
      <c r="G417" t="s">
        <v>12</v>
      </c>
      <c r="H417" t="s">
        <v>12</v>
      </c>
      <c r="I417" t="b">
        <f t="shared" si="12"/>
        <v>1</v>
      </c>
    </row>
    <row r="418" spans="1:9" ht="14.25">
      <c r="A418" s="11">
        <v>44013</v>
      </c>
      <c r="B418" s="10" t="s">
        <v>5221</v>
      </c>
      <c r="C418" s="12">
        <v>0.33333333333333331</v>
      </c>
      <c r="D418" s="13">
        <v>44030</v>
      </c>
      <c r="E418" s="7" t="s">
        <v>406</v>
      </c>
      <c r="F418" s="14">
        <v>26.87</v>
      </c>
      <c r="G418" t="s">
        <v>12</v>
      </c>
      <c r="H418" t="s">
        <v>12</v>
      </c>
      <c r="I418" t="b">
        <f t="shared" si="12"/>
        <v>1</v>
      </c>
    </row>
    <row r="419" spans="1:9" ht="14.25">
      <c r="A419" s="11">
        <v>44013</v>
      </c>
      <c r="B419" s="10" t="s">
        <v>5222</v>
      </c>
      <c r="C419" s="12">
        <v>0.375</v>
      </c>
      <c r="D419" s="13">
        <v>44030</v>
      </c>
      <c r="E419" s="7" t="s">
        <v>406</v>
      </c>
      <c r="F419" s="14">
        <v>26.73</v>
      </c>
      <c r="G419" t="s">
        <v>12</v>
      </c>
      <c r="H419" t="s">
        <v>12</v>
      </c>
      <c r="I419" t="b">
        <f t="shared" si="12"/>
        <v>1</v>
      </c>
    </row>
    <row r="420" spans="1:9" ht="14.25">
      <c r="A420" s="11">
        <v>44013</v>
      </c>
      <c r="B420" s="10" t="s">
        <v>5223</v>
      </c>
      <c r="C420" s="12">
        <v>0.41666666666666669</v>
      </c>
      <c r="D420" s="13">
        <v>44030</v>
      </c>
      <c r="E420" s="7" t="s">
        <v>406</v>
      </c>
      <c r="F420" s="14">
        <v>27.37</v>
      </c>
      <c r="G420" t="s">
        <v>12</v>
      </c>
      <c r="H420" t="s">
        <v>12</v>
      </c>
      <c r="I420" t="b">
        <f t="shared" si="12"/>
        <v>1</v>
      </c>
    </row>
    <row r="421" spans="1:9" ht="14.25">
      <c r="A421" s="11">
        <v>44013</v>
      </c>
      <c r="B421" s="10" t="s">
        <v>5224</v>
      </c>
      <c r="C421" s="12">
        <v>0.45833333333333331</v>
      </c>
      <c r="D421" s="13">
        <v>44030</v>
      </c>
      <c r="E421" s="7" t="s">
        <v>406</v>
      </c>
      <c r="F421" s="14">
        <v>27.44</v>
      </c>
      <c r="G421" t="s">
        <v>12</v>
      </c>
      <c r="H421" t="s">
        <v>12</v>
      </c>
      <c r="I421" t="b">
        <f t="shared" si="12"/>
        <v>1</v>
      </c>
    </row>
    <row r="422" spans="1:9" ht="14.25">
      <c r="A422" s="11">
        <v>44013</v>
      </c>
      <c r="B422" s="10" t="s">
        <v>5225</v>
      </c>
      <c r="C422" s="12">
        <v>0.5</v>
      </c>
      <c r="D422" s="13">
        <v>44030</v>
      </c>
      <c r="E422" s="7" t="s">
        <v>406</v>
      </c>
      <c r="F422" s="14">
        <v>31.5</v>
      </c>
      <c r="G422" t="s">
        <v>12</v>
      </c>
      <c r="H422" t="s">
        <v>12</v>
      </c>
      <c r="I422" t="b">
        <f t="shared" si="12"/>
        <v>1</v>
      </c>
    </row>
    <row r="423" spans="1:9" ht="14.25">
      <c r="A423" s="11">
        <v>44013</v>
      </c>
      <c r="B423" s="10" t="s">
        <v>5226</v>
      </c>
      <c r="C423" s="12">
        <v>0.54166666666666663</v>
      </c>
      <c r="D423" s="13">
        <v>44030</v>
      </c>
      <c r="E423" s="7" t="s">
        <v>406</v>
      </c>
      <c r="F423" s="14">
        <v>33</v>
      </c>
      <c r="G423" t="s">
        <v>6</v>
      </c>
      <c r="H423" t="s">
        <v>6</v>
      </c>
      <c r="I423" t="b">
        <f t="shared" si="12"/>
        <v>1</v>
      </c>
    </row>
    <row r="424" spans="1:9" ht="14.25">
      <c r="A424" s="11">
        <v>44013</v>
      </c>
      <c r="B424" s="10" t="s">
        <v>5227</v>
      </c>
      <c r="C424" s="12">
        <v>0.58333333333333337</v>
      </c>
      <c r="D424" s="13">
        <v>44030</v>
      </c>
      <c r="E424" s="7" t="s">
        <v>406</v>
      </c>
      <c r="F424" s="14">
        <v>33.49</v>
      </c>
      <c r="G424" t="s">
        <v>5</v>
      </c>
      <c r="H424" t="s">
        <v>5</v>
      </c>
      <c r="I424" t="b">
        <f t="shared" si="12"/>
        <v>1</v>
      </c>
    </row>
    <row r="425" spans="1:9" ht="14.25">
      <c r="A425" s="11">
        <v>44013</v>
      </c>
      <c r="B425" s="10" t="s">
        <v>5228</v>
      </c>
      <c r="C425" s="12">
        <v>0.625</v>
      </c>
      <c r="D425" s="13">
        <v>44030</v>
      </c>
      <c r="E425" s="7" t="s">
        <v>406</v>
      </c>
      <c r="F425" s="14">
        <v>28.63</v>
      </c>
      <c r="G425" t="s">
        <v>5</v>
      </c>
      <c r="H425" t="s">
        <v>5</v>
      </c>
      <c r="I425" t="b">
        <f t="shared" si="12"/>
        <v>1</v>
      </c>
    </row>
    <row r="426" spans="1:9" ht="14.25">
      <c r="A426" s="11">
        <v>44013</v>
      </c>
      <c r="B426" s="10" t="s">
        <v>5229</v>
      </c>
      <c r="C426" s="12">
        <v>0.66666666666666663</v>
      </c>
      <c r="D426" s="13">
        <v>44030</v>
      </c>
      <c r="E426" s="7" t="s">
        <v>406</v>
      </c>
      <c r="F426" s="14">
        <v>27.5</v>
      </c>
      <c r="G426" t="s">
        <v>12</v>
      </c>
      <c r="H426" t="s">
        <v>12</v>
      </c>
      <c r="I426" t="b">
        <f t="shared" si="12"/>
        <v>1</v>
      </c>
    </row>
    <row r="427" spans="1:9" ht="14.25">
      <c r="A427" s="11">
        <v>44013</v>
      </c>
      <c r="B427" s="10" t="s">
        <v>5230</v>
      </c>
      <c r="C427" s="12">
        <v>0.70833333333333337</v>
      </c>
      <c r="D427" s="13">
        <v>44030</v>
      </c>
      <c r="E427" s="7" t="s">
        <v>406</v>
      </c>
      <c r="F427" s="14">
        <v>28.04</v>
      </c>
      <c r="G427" t="s">
        <v>5</v>
      </c>
      <c r="H427" t="s">
        <v>5</v>
      </c>
      <c r="I427" t="b">
        <f t="shared" si="12"/>
        <v>1</v>
      </c>
    </row>
    <row r="428" spans="1:9" ht="14.25">
      <c r="A428" s="11">
        <v>44013</v>
      </c>
      <c r="B428" s="10" t="s">
        <v>5231</v>
      </c>
      <c r="C428" s="12">
        <v>0.75</v>
      </c>
      <c r="D428" s="13">
        <v>44030</v>
      </c>
      <c r="E428" s="7" t="s">
        <v>406</v>
      </c>
      <c r="F428" s="14">
        <v>34.65</v>
      </c>
      <c r="G428" t="s">
        <v>6</v>
      </c>
      <c r="H428" t="s">
        <v>6</v>
      </c>
      <c r="I428" t="b">
        <f t="shared" si="12"/>
        <v>1</v>
      </c>
    </row>
    <row r="429" spans="1:9" ht="14.25">
      <c r="A429" s="11">
        <v>44013</v>
      </c>
      <c r="B429" s="10" t="s">
        <v>5232</v>
      </c>
      <c r="C429" s="12">
        <v>0.79166666666666663</v>
      </c>
      <c r="D429" s="13">
        <v>44030</v>
      </c>
      <c r="E429" s="7" t="s">
        <v>406</v>
      </c>
      <c r="F429" s="14">
        <v>37.950000000000003</v>
      </c>
      <c r="G429" t="s">
        <v>5</v>
      </c>
      <c r="H429" t="s">
        <v>5</v>
      </c>
      <c r="I429" t="b">
        <f t="shared" si="12"/>
        <v>1</v>
      </c>
    </row>
    <row r="430" spans="1:9" ht="14.25">
      <c r="A430" s="11">
        <v>44013</v>
      </c>
      <c r="B430" s="10" t="s">
        <v>5233</v>
      </c>
      <c r="C430" s="12">
        <v>0.83333333333333337</v>
      </c>
      <c r="D430" s="13">
        <v>44030</v>
      </c>
      <c r="E430" s="7" t="s">
        <v>406</v>
      </c>
      <c r="F430" s="14">
        <v>38.409999999999997</v>
      </c>
      <c r="G430" t="s">
        <v>5</v>
      </c>
      <c r="H430" t="s">
        <v>5</v>
      </c>
      <c r="I430" t="b">
        <f t="shared" si="12"/>
        <v>1</v>
      </c>
    </row>
    <row r="431" spans="1:9" ht="14.25">
      <c r="A431" s="11">
        <v>44013</v>
      </c>
      <c r="B431" s="10" t="s">
        <v>5234</v>
      </c>
      <c r="C431" s="12">
        <v>0.875</v>
      </c>
      <c r="D431" s="13">
        <v>44030</v>
      </c>
      <c r="E431" s="7" t="s">
        <v>406</v>
      </c>
      <c r="F431" s="14">
        <v>38</v>
      </c>
      <c r="G431" t="s">
        <v>6</v>
      </c>
      <c r="H431" t="s">
        <v>6</v>
      </c>
      <c r="I431" t="b">
        <f t="shared" si="12"/>
        <v>1</v>
      </c>
    </row>
    <row r="432" spans="1:9" ht="14.25">
      <c r="A432" s="11">
        <v>44013</v>
      </c>
      <c r="B432" s="10" t="s">
        <v>5235</v>
      </c>
      <c r="C432" s="12">
        <v>0.91666666666666663</v>
      </c>
      <c r="D432" s="13">
        <v>44030</v>
      </c>
      <c r="E432" s="7" t="s">
        <v>406</v>
      </c>
      <c r="F432" s="14">
        <v>39.450000000000003</v>
      </c>
      <c r="G432" t="s">
        <v>5</v>
      </c>
      <c r="H432" t="s">
        <v>5</v>
      </c>
      <c r="I432" t="b">
        <f t="shared" si="12"/>
        <v>1</v>
      </c>
    </row>
    <row r="433" spans="1:9" ht="14.25">
      <c r="A433" s="11">
        <v>44013</v>
      </c>
      <c r="B433" s="10" t="s">
        <v>5236</v>
      </c>
      <c r="C433" s="12">
        <v>0.95833333333333337</v>
      </c>
      <c r="D433" s="13">
        <v>44030</v>
      </c>
      <c r="E433" s="7" t="s">
        <v>406</v>
      </c>
      <c r="F433" s="14">
        <v>37.520000000000003</v>
      </c>
      <c r="G433" t="s">
        <v>5</v>
      </c>
      <c r="H433" t="s">
        <v>5</v>
      </c>
      <c r="I433" t="b">
        <f t="shared" si="12"/>
        <v>1</v>
      </c>
    </row>
    <row r="434" spans="1:9" ht="14.25">
      <c r="A434" s="11">
        <v>44013</v>
      </c>
      <c r="B434" s="10" t="s">
        <v>5237</v>
      </c>
      <c r="C434" s="12">
        <v>0</v>
      </c>
      <c r="D434" s="13">
        <v>44031</v>
      </c>
      <c r="E434" s="7" t="s">
        <v>406</v>
      </c>
      <c r="F434" s="14">
        <v>38.69</v>
      </c>
      <c r="G434" t="s">
        <v>5</v>
      </c>
      <c r="H434" t="s">
        <v>5</v>
      </c>
      <c r="I434" t="b">
        <f t="shared" si="12"/>
        <v>1</v>
      </c>
    </row>
    <row r="435" spans="1:9" ht="14.25">
      <c r="A435" s="11">
        <v>44013</v>
      </c>
      <c r="B435" s="10" t="s">
        <v>5238</v>
      </c>
      <c r="C435" s="12">
        <v>4.1666666666666664E-2</v>
      </c>
      <c r="D435" s="13">
        <v>44031</v>
      </c>
      <c r="E435" s="7" t="s">
        <v>406</v>
      </c>
      <c r="F435" s="14">
        <v>36.72</v>
      </c>
      <c r="G435" t="s">
        <v>5</v>
      </c>
      <c r="H435" t="s">
        <v>5</v>
      </c>
      <c r="I435" t="b">
        <f t="shared" si="12"/>
        <v>1</v>
      </c>
    </row>
    <row r="436" spans="1:9" ht="14.25">
      <c r="A436" s="11">
        <v>44013</v>
      </c>
      <c r="B436" s="10" t="s">
        <v>5239</v>
      </c>
      <c r="C436" s="12">
        <v>8.3333333333333329E-2</v>
      </c>
      <c r="D436" s="13">
        <v>44031</v>
      </c>
      <c r="E436" s="7" t="s">
        <v>406</v>
      </c>
      <c r="F436" s="14">
        <v>33.409999999999997</v>
      </c>
      <c r="G436" t="s">
        <v>5</v>
      </c>
      <c r="H436" t="s">
        <v>5</v>
      </c>
      <c r="I436" t="b">
        <f t="shared" si="12"/>
        <v>1</v>
      </c>
    </row>
    <row r="437" spans="1:9" ht="14.25">
      <c r="A437" s="11">
        <v>44013</v>
      </c>
      <c r="B437" s="10" t="s">
        <v>5240</v>
      </c>
      <c r="C437" s="12">
        <v>0.125</v>
      </c>
      <c r="D437" s="13">
        <v>44031</v>
      </c>
      <c r="E437" s="7" t="s">
        <v>406</v>
      </c>
      <c r="F437" s="14">
        <v>30.58</v>
      </c>
      <c r="G437" t="s">
        <v>12</v>
      </c>
      <c r="H437" t="s">
        <v>12</v>
      </c>
      <c r="I437" t="b">
        <f t="shared" si="12"/>
        <v>1</v>
      </c>
    </row>
    <row r="438" spans="1:9" ht="14.25">
      <c r="A438" s="11">
        <v>44013</v>
      </c>
      <c r="B438" s="10" t="s">
        <v>5241</v>
      </c>
      <c r="C438" s="12">
        <v>0.16666666666666666</v>
      </c>
      <c r="D438" s="13">
        <v>44031</v>
      </c>
      <c r="E438" s="7" t="s">
        <v>406</v>
      </c>
      <c r="F438" s="14">
        <v>28.3</v>
      </c>
      <c r="G438" t="s">
        <v>5</v>
      </c>
      <c r="H438" t="s">
        <v>5</v>
      </c>
      <c r="I438" t="b">
        <f t="shared" si="12"/>
        <v>1</v>
      </c>
    </row>
    <row r="439" spans="1:9" ht="14.25">
      <c r="A439" s="11">
        <v>44013</v>
      </c>
      <c r="B439" s="10" t="s">
        <v>5242</v>
      </c>
      <c r="C439" s="12">
        <v>0.20833333333333334</v>
      </c>
      <c r="D439" s="13">
        <v>44031</v>
      </c>
      <c r="E439" s="7" t="s">
        <v>406</v>
      </c>
      <c r="F439" s="14">
        <v>28.09</v>
      </c>
      <c r="G439" t="s">
        <v>12</v>
      </c>
      <c r="H439" t="s">
        <v>12</v>
      </c>
      <c r="I439" t="b">
        <f t="shared" si="12"/>
        <v>1</v>
      </c>
    </row>
    <row r="440" spans="1:9" ht="14.25">
      <c r="A440" s="11">
        <v>44013</v>
      </c>
      <c r="B440" s="10" t="s">
        <v>5243</v>
      </c>
      <c r="C440" s="12">
        <v>0.25</v>
      </c>
      <c r="D440" s="13">
        <v>44031</v>
      </c>
      <c r="E440" s="7" t="s">
        <v>406</v>
      </c>
      <c r="F440" s="14">
        <v>27.47</v>
      </c>
      <c r="G440" t="s">
        <v>12</v>
      </c>
      <c r="H440" t="s">
        <v>12</v>
      </c>
      <c r="I440" t="b">
        <f t="shared" si="12"/>
        <v>1</v>
      </c>
    </row>
    <row r="441" spans="1:9" ht="14.25">
      <c r="A441" s="11">
        <v>44013</v>
      </c>
      <c r="B441" s="10" t="s">
        <v>5244</v>
      </c>
      <c r="C441" s="12">
        <v>0.29166666666666669</v>
      </c>
      <c r="D441" s="13">
        <v>44031</v>
      </c>
      <c r="E441" s="7" t="s">
        <v>406</v>
      </c>
      <c r="F441" s="14">
        <v>26.82</v>
      </c>
      <c r="G441" t="s">
        <v>12</v>
      </c>
      <c r="H441" t="s">
        <v>12</v>
      </c>
      <c r="I441" t="b">
        <f t="shared" si="12"/>
        <v>1</v>
      </c>
    </row>
    <row r="442" spans="1:9" ht="14.25">
      <c r="A442" s="11">
        <v>44013</v>
      </c>
      <c r="B442" s="10" t="s">
        <v>5245</v>
      </c>
      <c r="C442" s="12">
        <v>0.33333333333333331</v>
      </c>
      <c r="D442" s="13">
        <v>44031</v>
      </c>
      <c r="E442" s="7" t="s">
        <v>406</v>
      </c>
      <c r="F442" s="14">
        <v>26.1</v>
      </c>
      <c r="G442" t="s">
        <v>12</v>
      </c>
      <c r="H442" t="s">
        <v>12</v>
      </c>
      <c r="I442" t="b">
        <f t="shared" si="12"/>
        <v>1</v>
      </c>
    </row>
    <row r="443" spans="1:9" ht="14.25">
      <c r="A443" s="11">
        <v>44013</v>
      </c>
      <c r="B443" s="10" t="s">
        <v>5246</v>
      </c>
      <c r="C443" s="12">
        <v>0.375</v>
      </c>
      <c r="D443" s="13">
        <v>44031</v>
      </c>
      <c r="E443" s="7" t="s">
        <v>406</v>
      </c>
      <c r="F443" s="14">
        <v>25.8</v>
      </c>
      <c r="G443" t="s">
        <v>6</v>
      </c>
      <c r="H443" t="s">
        <v>6</v>
      </c>
      <c r="I443" t="b">
        <f t="shared" si="12"/>
        <v>1</v>
      </c>
    </row>
    <row r="444" spans="1:9" ht="14.25">
      <c r="A444" s="11">
        <v>44013</v>
      </c>
      <c r="B444" s="10" t="s">
        <v>5247</v>
      </c>
      <c r="C444" s="12">
        <v>0.41666666666666669</v>
      </c>
      <c r="D444" s="13">
        <v>44031</v>
      </c>
      <c r="E444" s="7" t="s">
        <v>406</v>
      </c>
      <c r="F444" s="14">
        <v>25.7</v>
      </c>
      <c r="G444" t="s">
        <v>12</v>
      </c>
      <c r="H444" t="s">
        <v>12</v>
      </c>
      <c r="I444" t="b">
        <f t="shared" si="12"/>
        <v>1</v>
      </c>
    </row>
    <row r="445" spans="1:9" ht="14.25">
      <c r="A445" s="11">
        <v>44013</v>
      </c>
      <c r="B445" s="10" t="s">
        <v>5248</v>
      </c>
      <c r="C445" s="12">
        <v>0.45833333333333331</v>
      </c>
      <c r="D445" s="13">
        <v>44031</v>
      </c>
      <c r="E445" s="7" t="s">
        <v>406</v>
      </c>
      <c r="F445" s="14">
        <v>25.9</v>
      </c>
      <c r="G445" t="s">
        <v>12</v>
      </c>
      <c r="H445" t="s">
        <v>12</v>
      </c>
      <c r="I445" t="b">
        <f t="shared" si="12"/>
        <v>1</v>
      </c>
    </row>
    <row r="446" spans="1:9" ht="14.25">
      <c r="A446" s="11">
        <v>44013</v>
      </c>
      <c r="B446" s="10" t="s">
        <v>5249</v>
      </c>
      <c r="C446" s="12">
        <v>0.5</v>
      </c>
      <c r="D446" s="13">
        <v>44031</v>
      </c>
      <c r="E446" s="7" t="s">
        <v>406</v>
      </c>
      <c r="F446" s="14">
        <v>27</v>
      </c>
      <c r="G446" t="s">
        <v>12</v>
      </c>
      <c r="H446" t="s">
        <v>12</v>
      </c>
      <c r="I446" t="b">
        <f t="shared" si="12"/>
        <v>1</v>
      </c>
    </row>
    <row r="447" spans="1:9" ht="14.25">
      <c r="A447" s="11">
        <v>44013</v>
      </c>
      <c r="B447" s="10" t="s">
        <v>5250</v>
      </c>
      <c r="C447" s="12">
        <v>0.54166666666666663</v>
      </c>
      <c r="D447" s="13">
        <v>44031</v>
      </c>
      <c r="E447" s="7" t="s">
        <v>406</v>
      </c>
      <c r="F447" s="14">
        <v>27.2</v>
      </c>
      <c r="G447" t="s">
        <v>12</v>
      </c>
      <c r="H447" t="s">
        <v>12</v>
      </c>
      <c r="I447" t="b">
        <f t="shared" si="12"/>
        <v>1</v>
      </c>
    </row>
    <row r="448" spans="1:9" ht="14.25">
      <c r="A448" s="11">
        <v>44013</v>
      </c>
      <c r="B448" s="10" t="s">
        <v>5251</v>
      </c>
      <c r="C448" s="12">
        <v>0.58333333333333337</v>
      </c>
      <c r="D448" s="13">
        <v>44031</v>
      </c>
      <c r="E448" s="7" t="s">
        <v>406</v>
      </c>
      <c r="F448" s="14">
        <v>27.2</v>
      </c>
      <c r="G448" t="s">
        <v>12</v>
      </c>
      <c r="H448" t="s">
        <v>12</v>
      </c>
      <c r="I448" t="b">
        <f t="shared" si="12"/>
        <v>1</v>
      </c>
    </row>
    <row r="449" spans="1:9" ht="14.25">
      <c r="A449" s="11">
        <v>44013</v>
      </c>
      <c r="B449" s="10" t="s">
        <v>5252</v>
      </c>
      <c r="C449" s="12">
        <v>0.625</v>
      </c>
      <c r="D449" s="13">
        <v>44031</v>
      </c>
      <c r="E449" s="7" t="s">
        <v>406</v>
      </c>
      <c r="F449" s="14">
        <v>25.8</v>
      </c>
      <c r="G449" t="s">
        <v>12</v>
      </c>
      <c r="H449" t="s">
        <v>12</v>
      </c>
      <c r="I449" t="b">
        <f t="shared" si="12"/>
        <v>1</v>
      </c>
    </row>
    <row r="450" spans="1:9" ht="14.25">
      <c r="A450" s="11">
        <v>44013</v>
      </c>
      <c r="B450" s="10" t="s">
        <v>5253</v>
      </c>
      <c r="C450" s="12">
        <v>0.66666666666666663</v>
      </c>
      <c r="D450" s="13">
        <v>44031</v>
      </c>
      <c r="E450" s="7" t="s">
        <v>406</v>
      </c>
      <c r="F450" s="14">
        <v>25.6</v>
      </c>
      <c r="G450" t="s">
        <v>12</v>
      </c>
      <c r="H450" t="s">
        <v>12</v>
      </c>
      <c r="I450" t="b">
        <f t="shared" si="12"/>
        <v>1</v>
      </c>
    </row>
    <row r="451" spans="1:9" ht="14.25">
      <c r="A451" s="11">
        <v>44013</v>
      </c>
      <c r="B451" s="10" t="s">
        <v>5254</v>
      </c>
      <c r="C451" s="12">
        <v>0.70833333333333337</v>
      </c>
      <c r="D451" s="13">
        <v>44031</v>
      </c>
      <c r="E451" s="7" t="s">
        <v>406</v>
      </c>
      <c r="F451" s="14">
        <v>26</v>
      </c>
      <c r="G451" t="s">
        <v>6</v>
      </c>
      <c r="H451" t="s">
        <v>6</v>
      </c>
      <c r="I451" t="b">
        <f t="shared" ref="I451:I514" si="13">H451=G451</f>
        <v>1</v>
      </c>
    </row>
    <row r="452" spans="1:9" ht="14.25">
      <c r="A452" s="11">
        <v>44013</v>
      </c>
      <c r="B452" s="10" t="s">
        <v>5255</v>
      </c>
      <c r="C452" s="12">
        <v>0.75</v>
      </c>
      <c r="D452" s="13">
        <v>44031</v>
      </c>
      <c r="E452" s="7" t="s">
        <v>406</v>
      </c>
      <c r="F452" s="14">
        <v>29.8</v>
      </c>
      <c r="G452" t="s">
        <v>12</v>
      </c>
      <c r="H452" t="s">
        <v>12</v>
      </c>
      <c r="I452" t="b">
        <f t="shared" si="13"/>
        <v>1</v>
      </c>
    </row>
    <row r="453" spans="1:9" ht="14.25">
      <c r="A453" s="11">
        <v>44013</v>
      </c>
      <c r="B453" s="10" t="s">
        <v>5256</v>
      </c>
      <c r="C453" s="12">
        <v>0.79166666666666663</v>
      </c>
      <c r="D453" s="13">
        <v>44031</v>
      </c>
      <c r="E453" s="7" t="s">
        <v>406</v>
      </c>
      <c r="F453" s="14">
        <v>36.15</v>
      </c>
      <c r="G453" t="s">
        <v>6</v>
      </c>
      <c r="H453" t="s">
        <v>6</v>
      </c>
      <c r="I453" t="b">
        <f t="shared" si="13"/>
        <v>1</v>
      </c>
    </row>
    <row r="454" spans="1:9" ht="14.25">
      <c r="A454" s="11">
        <v>44013</v>
      </c>
      <c r="B454" s="10" t="s">
        <v>5257</v>
      </c>
      <c r="C454" s="12">
        <v>0.83333333333333337</v>
      </c>
      <c r="D454" s="13">
        <v>44031</v>
      </c>
      <c r="E454" s="7" t="s">
        <v>406</v>
      </c>
      <c r="F454" s="14">
        <v>37.520000000000003</v>
      </c>
      <c r="G454" t="s">
        <v>5</v>
      </c>
      <c r="H454" t="s">
        <v>5</v>
      </c>
      <c r="I454" t="b">
        <f t="shared" si="13"/>
        <v>1</v>
      </c>
    </row>
    <row r="455" spans="1:9" ht="14.25">
      <c r="A455" s="11">
        <v>44013</v>
      </c>
      <c r="B455" s="10" t="s">
        <v>5258</v>
      </c>
      <c r="C455" s="12">
        <v>0.875</v>
      </c>
      <c r="D455" s="13">
        <v>44031</v>
      </c>
      <c r="E455" s="7" t="s">
        <v>406</v>
      </c>
      <c r="F455" s="14">
        <v>37.950000000000003</v>
      </c>
      <c r="G455" t="s">
        <v>5</v>
      </c>
      <c r="H455" t="s">
        <v>5</v>
      </c>
      <c r="I455" t="b">
        <f t="shared" si="13"/>
        <v>1</v>
      </c>
    </row>
    <row r="456" spans="1:9" ht="14.25">
      <c r="A456" s="11">
        <v>44013</v>
      </c>
      <c r="B456" s="10" t="s">
        <v>5259</v>
      </c>
      <c r="C456" s="12">
        <v>0.91666666666666663</v>
      </c>
      <c r="D456" s="13">
        <v>44031</v>
      </c>
      <c r="E456" s="7" t="s">
        <v>406</v>
      </c>
      <c r="F456" s="14">
        <v>40.42</v>
      </c>
      <c r="G456" t="s">
        <v>5</v>
      </c>
      <c r="H456" t="s">
        <v>5</v>
      </c>
      <c r="I456" t="b">
        <f t="shared" si="13"/>
        <v>1</v>
      </c>
    </row>
    <row r="457" spans="1:9" ht="14.25">
      <c r="A457" s="11">
        <v>44013</v>
      </c>
      <c r="B457" s="10" t="s">
        <v>5260</v>
      </c>
      <c r="C457" s="12">
        <v>0.95833333333333337</v>
      </c>
      <c r="D457" s="13">
        <v>44031</v>
      </c>
      <c r="E457" s="7" t="s">
        <v>406</v>
      </c>
      <c r="F457" s="14">
        <v>36.69</v>
      </c>
      <c r="G457" t="s">
        <v>5</v>
      </c>
      <c r="H457" t="s">
        <v>5</v>
      </c>
      <c r="I457" t="b">
        <f t="shared" si="13"/>
        <v>1</v>
      </c>
    </row>
    <row r="458" spans="1:9" ht="14.25">
      <c r="A458" s="11">
        <v>44013</v>
      </c>
      <c r="B458" s="10" t="s">
        <v>5261</v>
      </c>
      <c r="C458" s="12">
        <v>0</v>
      </c>
      <c r="D458" s="13">
        <v>44032</v>
      </c>
      <c r="E458" s="7" t="s">
        <v>406</v>
      </c>
      <c r="F458" s="14">
        <v>32.020000000000003</v>
      </c>
      <c r="G458" t="s">
        <v>5</v>
      </c>
      <c r="H458" t="s">
        <v>5</v>
      </c>
      <c r="I458" t="b">
        <f t="shared" si="13"/>
        <v>1</v>
      </c>
    </row>
    <row r="459" spans="1:9" ht="14.25">
      <c r="A459" s="11">
        <v>44013</v>
      </c>
      <c r="B459" s="10" t="s">
        <v>5262</v>
      </c>
      <c r="C459" s="12">
        <v>4.1666666666666664E-2</v>
      </c>
      <c r="D459" s="13">
        <v>44032</v>
      </c>
      <c r="E459" s="7" t="s">
        <v>406</v>
      </c>
      <c r="F459" s="14">
        <v>27.57</v>
      </c>
      <c r="G459" t="s">
        <v>6</v>
      </c>
      <c r="H459" t="s">
        <v>6</v>
      </c>
      <c r="I459" t="b">
        <f t="shared" si="13"/>
        <v>1</v>
      </c>
    </row>
    <row r="460" spans="1:9" ht="14.25">
      <c r="A460" s="11">
        <v>44013</v>
      </c>
      <c r="B460" s="10" t="s">
        <v>5263</v>
      </c>
      <c r="C460" s="12">
        <v>8.3333333333333329E-2</v>
      </c>
      <c r="D460" s="13">
        <v>44032</v>
      </c>
      <c r="E460" s="7" t="s">
        <v>406</v>
      </c>
      <c r="F460" s="14">
        <v>26.4</v>
      </c>
      <c r="G460" t="s">
        <v>12</v>
      </c>
      <c r="H460" t="s">
        <v>12</v>
      </c>
      <c r="I460" t="b">
        <f t="shared" si="13"/>
        <v>1</v>
      </c>
    </row>
    <row r="461" spans="1:9" ht="14.25">
      <c r="A461" s="11">
        <v>44013</v>
      </c>
      <c r="B461" s="10" t="s">
        <v>5264</v>
      </c>
      <c r="C461" s="12">
        <v>0.125</v>
      </c>
      <c r="D461" s="13">
        <v>44032</v>
      </c>
      <c r="E461" s="7" t="s">
        <v>406</v>
      </c>
      <c r="F461" s="14">
        <v>26.01</v>
      </c>
      <c r="G461" t="s">
        <v>12</v>
      </c>
      <c r="H461" t="s">
        <v>12</v>
      </c>
      <c r="I461" t="b">
        <f t="shared" si="13"/>
        <v>1</v>
      </c>
    </row>
    <row r="462" spans="1:9" ht="14.25">
      <c r="A462" s="11">
        <v>44013</v>
      </c>
      <c r="B462" s="10" t="s">
        <v>5265</v>
      </c>
      <c r="C462" s="12">
        <v>0.16666666666666666</v>
      </c>
      <c r="D462" s="13">
        <v>44032</v>
      </c>
      <c r="E462" s="7" t="s">
        <v>406</v>
      </c>
      <c r="F462" s="14">
        <v>26</v>
      </c>
      <c r="G462" t="s">
        <v>20</v>
      </c>
      <c r="H462" t="s">
        <v>20</v>
      </c>
      <c r="I462" t="b">
        <f t="shared" si="13"/>
        <v>1</v>
      </c>
    </row>
    <row r="463" spans="1:9" ht="14.25">
      <c r="A463" s="11">
        <v>44013</v>
      </c>
      <c r="B463" s="10" t="s">
        <v>5266</v>
      </c>
      <c r="C463" s="12">
        <v>0.20833333333333334</v>
      </c>
      <c r="D463" s="13">
        <v>44032</v>
      </c>
      <c r="E463" s="7" t="s">
        <v>406</v>
      </c>
      <c r="F463" s="14">
        <v>27.07</v>
      </c>
      <c r="G463" t="s">
        <v>6</v>
      </c>
      <c r="H463" t="s">
        <v>6</v>
      </c>
      <c r="I463" t="b">
        <f t="shared" si="13"/>
        <v>1</v>
      </c>
    </row>
    <row r="464" spans="1:9" ht="14.25">
      <c r="A464" s="11">
        <v>44013</v>
      </c>
      <c r="B464" s="10" t="s">
        <v>5267</v>
      </c>
      <c r="C464" s="12">
        <v>0.25</v>
      </c>
      <c r="D464" s="13">
        <v>44032</v>
      </c>
      <c r="E464" s="7" t="s">
        <v>406</v>
      </c>
      <c r="F464" s="14">
        <v>35.24</v>
      </c>
      <c r="G464" t="s">
        <v>12</v>
      </c>
      <c r="H464" t="s">
        <v>12</v>
      </c>
      <c r="I464" t="b">
        <f t="shared" si="13"/>
        <v>1</v>
      </c>
    </row>
    <row r="465" spans="1:9" ht="14.25">
      <c r="A465" s="11">
        <v>44013</v>
      </c>
      <c r="B465" s="10" t="s">
        <v>5268</v>
      </c>
      <c r="C465" s="12">
        <v>0.29166666666666669</v>
      </c>
      <c r="D465" s="13">
        <v>44032</v>
      </c>
      <c r="E465" s="7" t="s">
        <v>406</v>
      </c>
      <c r="F465" s="14">
        <v>38.29</v>
      </c>
      <c r="G465" t="s">
        <v>5</v>
      </c>
      <c r="H465" t="s">
        <v>5</v>
      </c>
      <c r="I465" t="b">
        <f t="shared" si="13"/>
        <v>1</v>
      </c>
    </row>
    <row r="466" spans="1:9" ht="14.25">
      <c r="A466" s="11">
        <v>44013</v>
      </c>
      <c r="B466" s="10" t="s">
        <v>5269</v>
      </c>
      <c r="C466" s="12">
        <v>0.33333333333333331</v>
      </c>
      <c r="D466" s="13">
        <v>44032</v>
      </c>
      <c r="E466" s="7" t="s">
        <v>406</v>
      </c>
      <c r="F466" s="14">
        <v>39</v>
      </c>
      <c r="G466" t="s">
        <v>12</v>
      </c>
      <c r="H466" t="s">
        <v>12</v>
      </c>
      <c r="I466" t="b">
        <f t="shared" si="13"/>
        <v>1</v>
      </c>
    </row>
    <row r="467" spans="1:9" ht="14.25">
      <c r="A467" s="11">
        <v>44013</v>
      </c>
      <c r="B467" s="10" t="s">
        <v>5270</v>
      </c>
      <c r="C467" s="12">
        <v>0.375</v>
      </c>
      <c r="D467" s="13">
        <v>44032</v>
      </c>
      <c r="E467" s="7" t="s">
        <v>406</v>
      </c>
      <c r="F467" s="14">
        <v>38.270000000000003</v>
      </c>
      <c r="G467" t="s">
        <v>5</v>
      </c>
      <c r="H467" t="s">
        <v>5</v>
      </c>
      <c r="I467" t="b">
        <f t="shared" si="13"/>
        <v>1</v>
      </c>
    </row>
    <row r="468" spans="1:9" ht="14.25">
      <c r="A468" s="11">
        <v>44013</v>
      </c>
      <c r="B468" s="10" t="s">
        <v>5271</v>
      </c>
      <c r="C468" s="12">
        <v>0.41666666666666669</v>
      </c>
      <c r="D468" s="13">
        <v>44032</v>
      </c>
      <c r="E468" s="7" t="s">
        <v>406</v>
      </c>
      <c r="F468" s="14">
        <v>36.51</v>
      </c>
      <c r="G468" t="s">
        <v>6</v>
      </c>
      <c r="H468" t="s">
        <v>6</v>
      </c>
      <c r="I468" t="b">
        <f t="shared" si="13"/>
        <v>1</v>
      </c>
    </row>
    <row r="469" spans="1:9" ht="14.25">
      <c r="A469" s="11">
        <v>44013</v>
      </c>
      <c r="B469" s="10" t="s">
        <v>5272</v>
      </c>
      <c r="C469" s="12">
        <v>0.45833333333333331</v>
      </c>
      <c r="D469" s="13">
        <v>44032</v>
      </c>
      <c r="E469" s="7" t="s">
        <v>406</v>
      </c>
      <c r="F469" s="14">
        <v>36.69</v>
      </c>
      <c r="G469" t="s">
        <v>5</v>
      </c>
      <c r="H469" t="s">
        <v>5</v>
      </c>
      <c r="I469" t="b">
        <f t="shared" si="13"/>
        <v>1</v>
      </c>
    </row>
    <row r="470" spans="1:9" ht="14.25">
      <c r="A470" s="11">
        <v>44013</v>
      </c>
      <c r="B470" s="10" t="s">
        <v>5273</v>
      </c>
      <c r="C470" s="12">
        <v>0.5</v>
      </c>
      <c r="D470" s="13">
        <v>44032</v>
      </c>
      <c r="E470" s="7" t="s">
        <v>406</v>
      </c>
      <c r="F470" s="14">
        <v>38.29</v>
      </c>
      <c r="G470" t="s">
        <v>5</v>
      </c>
      <c r="H470" t="s">
        <v>5</v>
      </c>
      <c r="I470" t="b">
        <f t="shared" si="13"/>
        <v>1</v>
      </c>
    </row>
    <row r="471" spans="1:9" ht="14.25">
      <c r="A471" s="11">
        <v>44013</v>
      </c>
      <c r="B471" s="10" t="s">
        <v>5274</v>
      </c>
      <c r="C471" s="12">
        <v>0.54166666666666663</v>
      </c>
      <c r="D471" s="13">
        <v>44032</v>
      </c>
      <c r="E471" s="7" t="s">
        <v>406</v>
      </c>
      <c r="F471" s="14">
        <v>38.549999999999997</v>
      </c>
      <c r="G471" t="s">
        <v>12</v>
      </c>
      <c r="H471" t="s">
        <v>12</v>
      </c>
      <c r="I471" t="b">
        <f t="shared" si="13"/>
        <v>1</v>
      </c>
    </row>
    <row r="472" spans="1:9" ht="14.25">
      <c r="A472" s="11">
        <v>44013</v>
      </c>
      <c r="B472" s="10" t="s">
        <v>5275</v>
      </c>
      <c r="C472" s="12">
        <v>0.58333333333333337</v>
      </c>
      <c r="D472" s="13">
        <v>44032</v>
      </c>
      <c r="E472" s="7" t="s">
        <v>406</v>
      </c>
      <c r="F472" s="14">
        <v>38.29</v>
      </c>
      <c r="G472" t="s">
        <v>28</v>
      </c>
      <c r="H472" t="s">
        <v>28</v>
      </c>
      <c r="I472" t="b">
        <f t="shared" si="13"/>
        <v>1</v>
      </c>
    </row>
    <row r="473" spans="1:9" ht="14.25">
      <c r="A473" s="11">
        <v>44013</v>
      </c>
      <c r="B473" s="10" t="s">
        <v>5276</v>
      </c>
      <c r="C473" s="12">
        <v>0.625</v>
      </c>
      <c r="D473" s="13">
        <v>44032</v>
      </c>
      <c r="E473" s="7" t="s">
        <v>406</v>
      </c>
      <c r="F473" s="14">
        <v>37.69</v>
      </c>
      <c r="G473" t="s">
        <v>12</v>
      </c>
      <c r="H473" t="s">
        <v>12</v>
      </c>
      <c r="I473" t="b">
        <f t="shared" si="13"/>
        <v>1</v>
      </c>
    </row>
    <row r="474" spans="1:9" ht="14.25">
      <c r="A474" s="11">
        <v>44013</v>
      </c>
      <c r="B474" s="10" t="s">
        <v>5277</v>
      </c>
      <c r="C474" s="12">
        <v>0.66666666666666663</v>
      </c>
      <c r="D474" s="13">
        <v>44032</v>
      </c>
      <c r="E474" s="7" t="s">
        <v>406</v>
      </c>
      <c r="F474" s="14">
        <v>36.4</v>
      </c>
      <c r="G474" t="s">
        <v>5</v>
      </c>
      <c r="H474" t="s">
        <v>5</v>
      </c>
      <c r="I474" t="b">
        <f t="shared" si="13"/>
        <v>1</v>
      </c>
    </row>
    <row r="475" spans="1:9" ht="14.25">
      <c r="A475" s="11">
        <v>44013</v>
      </c>
      <c r="B475" s="10" t="s">
        <v>5278</v>
      </c>
      <c r="C475" s="12">
        <v>0.70833333333333337</v>
      </c>
      <c r="D475" s="13">
        <v>44032</v>
      </c>
      <c r="E475" s="7" t="s">
        <v>406</v>
      </c>
      <c r="F475" s="14">
        <v>36.1</v>
      </c>
      <c r="G475" t="s">
        <v>12</v>
      </c>
      <c r="H475" t="s">
        <v>12</v>
      </c>
      <c r="I475" t="b">
        <f t="shared" si="13"/>
        <v>1</v>
      </c>
    </row>
    <row r="476" spans="1:9" ht="14.25">
      <c r="A476" s="11">
        <v>44013</v>
      </c>
      <c r="B476" s="10" t="s">
        <v>5279</v>
      </c>
      <c r="C476" s="12">
        <v>0.75</v>
      </c>
      <c r="D476" s="13">
        <v>44032</v>
      </c>
      <c r="E476" s="7" t="s">
        <v>406</v>
      </c>
      <c r="F476" s="14">
        <v>39.119999999999997</v>
      </c>
      <c r="G476" t="s">
        <v>7</v>
      </c>
      <c r="H476" t="s">
        <v>7</v>
      </c>
      <c r="I476" t="b">
        <f t="shared" si="13"/>
        <v>1</v>
      </c>
    </row>
    <row r="477" spans="1:9" ht="14.25">
      <c r="A477" s="11">
        <v>44013</v>
      </c>
      <c r="B477" s="10" t="s">
        <v>5280</v>
      </c>
      <c r="C477" s="12">
        <v>0.79166666666666663</v>
      </c>
      <c r="D477" s="13">
        <v>44032</v>
      </c>
      <c r="E477" s="7" t="s">
        <v>406</v>
      </c>
      <c r="F477" s="14">
        <v>39.700000000000003</v>
      </c>
      <c r="G477" t="s">
        <v>5</v>
      </c>
      <c r="H477" t="s">
        <v>5</v>
      </c>
      <c r="I477" t="b">
        <f t="shared" si="13"/>
        <v>1</v>
      </c>
    </row>
    <row r="478" spans="1:9" ht="14.25">
      <c r="A478" s="11">
        <v>44013</v>
      </c>
      <c r="B478" s="10" t="s">
        <v>5281</v>
      </c>
      <c r="C478" s="12">
        <v>0.83333333333333337</v>
      </c>
      <c r="D478" s="13">
        <v>44032</v>
      </c>
      <c r="E478" s="7" t="s">
        <v>406</v>
      </c>
      <c r="F478" s="14">
        <v>40.69</v>
      </c>
      <c r="G478" t="s">
        <v>20</v>
      </c>
      <c r="H478" t="s">
        <v>20</v>
      </c>
      <c r="I478" t="b">
        <f t="shared" si="13"/>
        <v>1</v>
      </c>
    </row>
    <row r="479" spans="1:9" ht="14.25">
      <c r="A479" s="11">
        <v>44013</v>
      </c>
      <c r="B479" s="10" t="s">
        <v>5282</v>
      </c>
      <c r="C479" s="12">
        <v>0.875</v>
      </c>
      <c r="D479" s="13">
        <v>44032</v>
      </c>
      <c r="E479" s="7" t="s">
        <v>406</v>
      </c>
      <c r="F479" s="14">
        <v>41</v>
      </c>
      <c r="G479" t="s">
        <v>5</v>
      </c>
      <c r="H479" t="s">
        <v>5</v>
      </c>
      <c r="I479" t="b">
        <f t="shared" si="13"/>
        <v>1</v>
      </c>
    </row>
    <row r="480" spans="1:9" ht="14.25">
      <c r="A480" s="11">
        <v>44013</v>
      </c>
      <c r="B480" s="10" t="s">
        <v>5283</v>
      </c>
      <c r="C480" s="12">
        <v>0.91666666666666663</v>
      </c>
      <c r="D480" s="13">
        <v>44032</v>
      </c>
      <c r="E480" s="7" t="s">
        <v>406</v>
      </c>
      <c r="F480" s="14">
        <v>40.799999999999997</v>
      </c>
      <c r="G480" t="s">
        <v>10</v>
      </c>
      <c r="H480" t="s">
        <v>10</v>
      </c>
      <c r="I480" t="b">
        <f t="shared" si="13"/>
        <v>1</v>
      </c>
    </row>
    <row r="481" spans="1:9" ht="14.25">
      <c r="A481" s="11">
        <v>44013</v>
      </c>
      <c r="B481" s="10" t="s">
        <v>5284</v>
      </c>
      <c r="C481" s="12">
        <v>0.95833333333333337</v>
      </c>
      <c r="D481" s="13">
        <v>44032</v>
      </c>
      <c r="E481" s="7" t="s">
        <v>406</v>
      </c>
      <c r="F481" s="14">
        <v>37.520000000000003</v>
      </c>
      <c r="G481" t="s">
        <v>10</v>
      </c>
      <c r="H481" t="s">
        <v>10</v>
      </c>
      <c r="I481" t="b">
        <f t="shared" si="13"/>
        <v>1</v>
      </c>
    </row>
    <row r="482" spans="1:9" ht="14.25">
      <c r="A482" s="11">
        <v>44013</v>
      </c>
      <c r="B482" s="10" t="s">
        <v>5285</v>
      </c>
      <c r="C482" s="12">
        <v>0</v>
      </c>
      <c r="D482" s="13">
        <v>44033</v>
      </c>
      <c r="E482" s="7" t="s">
        <v>406</v>
      </c>
      <c r="F482" s="14">
        <v>31.35</v>
      </c>
      <c r="G482" t="s">
        <v>6</v>
      </c>
      <c r="H482" t="s">
        <v>6</v>
      </c>
      <c r="I482" t="b">
        <f t="shared" si="13"/>
        <v>1</v>
      </c>
    </row>
    <row r="483" spans="1:9" ht="14.25">
      <c r="A483" s="11">
        <v>44013</v>
      </c>
      <c r="B483" s="10" t="s">
        <v>5286</v>
      </c>
      <c r="C483" s="12">
        <v>4.1666666666666664E-2</v>
      </c>
      <c r="D483" s="13">
        <v>44033</v>
      </c>
      <c r="E483" s="7" t="s">
        <v>406</v>
      </c>
      <c r="F483" s="14">
        <v>27.68</v>
      </c>
      <c r="G483" t="s">
        <v>6</v>
      </c>
      <c r="H483" t="s">
        <v>6</v>
      </c>
      <c r="I483" t="b">
        <f t="shared" si="13"/>
        <v>1</v>
      </c>
    </row>
    <row r="484" spans="1:9" ht="14.25">
      <c r="A484" s="11">
        <v>44013</v>
      </c>
      <c r="B484" s="10" t="s">
        <v>5287</v>
      </c>
      <c r="C484" s="12">
        <v>8.3333333333333329E-2</v>
      </c>
      <c r="D484" s="13">
        <v>44033</v>
      </c>
      <c r="E484" s="7" t="s">
        <v>406</v>
      </c>
      <c r="F484" s="14">
        <v>26.73</v>
      </c>
      <c r="G484" t="s">
        <v>12</v>
      </c>
      <c r="H484" t="s">
        <v>12</v>
      </c>
      <c r="I484" t="b">
        <f t="shared" si="13"/>
        <v>1</v>
      </c>
    </row>
    <row r="485" spans="1:9" ht="14.25">
      <c r="A485" s="11">
        <v>44013</v>
      </c>
      <c r="B485" s="10" t="s">
        <v>5288</v>
      </c>
      <c r="C485" s="12">
        <v>0.125</v>
      </c>
      <c r="D485" s="13">
        <v>44033</v>
      </c>
      <c r="E485" s="7" t="s">
        <v>406</v>
      </c>
      <c r="F485" s="14">
        <v>26.51</v>
      </c>
      <c r="G485" t="s">
        <v>6</v>
      </c>
      <c r="H485" t="s">
        <v>6</v>
      </c>
      <c r="I485" t="b">
        <f t="shared" si="13"/>
        <v>1</v>
      </c>
    </row>
    <row r="486" spans="1:9" ht="14.25">
      <c r="A486" s="11">
        <v>44013</v>
      </c>
      <c r="B486" s="10" t="s">
        <v>5289</v>
      </c>
      <c r="C486" s="12">
        <v>0.16666666666666666</v>
      </c>
      <c r="D486" s="13">
        <v>44033</v>
      </c>
      <c r="E486" s="7" t="s">
        <v>406</v>
      </c>
      <c r="F486" s="14">
        <v>26.54</v>
      </c>
      <c r="G486" t="s">
        <v>6</v>
      </c>
      <c r="H486" t="s">
        <v>6</v>
      </c>
      <c r="I486" t="b">
        <f t="shared" si="13"/>
        <v>1</v>
      </c>
    </row>
    <row r="487" spans="1:9" ht="14.25">
      <c r="A487" s="11">
        <v>44013</v>
      </c>
      <c r="B487" s="10" t="s">
        <v>5290</v>
      </c>
      <c r="C487" s="12">
        <v>0.20833333333333334</v>
      </c>
      <c r="D487" s="13">
        <v>44033</v>
      </c>
      <c r="E487" s="7" t="s">
        <v>406</v>
      </c>
      <c r="F487" s="14">
        <v>27.59</v>
      </c>
      <c r="G487" t="s">
        <v>6</v>
      </c>
      <c r="H487" t="s">
        <v>6</v>
      </c>
      <c r="I487" t="b">
        <f t="shared" si="13"/>
        <v>1</v>
      </c>
    </row>
    <row r="488" spans="1:9" ht="14.25">
      <c r="A488" s="11">
        <v>44013</v>
      </c>
      <c r="B488" s="10" t="s">
        <v>5291</v>
      </c>
      <c r="C488" s="12">
        <v>0.25</v>
      </c>
      <c r="D488" s="13">
        <v>44033</v>
      </c>
      <c r="E488" s="7" t="s">
        <v>406</v>
      </c>
      <c r="F488" s="14">
        <v>33.799999999999997</v>
      </c>
      <c r="G488" t="s">
        <v>12</v>
      </c>
      <c r="H488" t="s">
        <v>12</v>
      </c>
      <c r="I488" t="b">
        <f t="shared" si="13"/>
        <v>1</v>
      </c>
    </row>
    <row r="489" spans="1:9" ht="14.25">
      <c r="A489" s="11">
        <v>44013</v>
      </c>
      <c r="B489" s="10" t="s">
        <v>5292</v>
      </c>
      <c r="C489" s="12">
        <v>0.29166666666666669</v>
      </c>
      <c r="D489" s="13">
        <v>44033</v>
      </c>
      <c r="E489" s="7" t="s">
        <v>406</v>
      </c>
      <c r="F489" s="14">
        <v>38.19</v>
      </c>
      <c r="G489" t="s">
        <v>5</v>
      </c>
      <c r="H489" t="s">
        <v>5</v>
      </c>
      <c r="I489" t="b">
        <f t="shared" si="13"/>
        <v>1</v>
      </c>
    </row>
    <row r="490" spans="1:9" ht="14.25">
      <c r="A490" s="11">
        <v>44013</v>
      </c>
      <c r="B490" s="10" t="s">
        <v>5293</v>
      </c>
      <c r="C490" s="12">
        <v>0.33333333333333331</v>
      </c>
      <c r="D490" s="13">
        <v>44033</v>
      </c>
      <c r="E490" s="7" t="s">
        <v>406</v>
      </c>
      <c r="F490" s="14">
        <v>38.700000000000003</v>
      </c>
      <c r="G490" t="s">
        <v>5</v>
      </c>
      <c r="H490" t="s">
        <v>5</v>
      </c>
      <c r="I490" t="b">
        <f t="shared" si="13"/>
        <v>1</v>
      </c>
    </row>
    <row r="491" spans="1:9" ht="14.25">
      <c r="A491" s="11">
        <v>44013</v>
      </c>
      <c r="B491" s="10" t="s">
        <v>5294</v>
      </c>
      <c r="C491" s="12">
        <v>0.375</v>
      </c>
      <c r="D491" s="13">
        <v>44033</v>
      </c>
      <c r="E491" s="7" t="s">
        <v>406</v>
      </c>
      <c r="F491" s="14">
        <v>38.43</v>
      </c>
      <c r="G491" t="s">
        <v>5</v>
      </c>
      <c r="H491" t="s">
        <v>5</v>
      </c>
      <c r="I491" t="b">
        <f t="shared" si="13"/>
        <v>1</v>
      </c>
    </row>
    <row r="492" spans="1:9" ht="14.25">
      <c r="A492" s="11">
        <v>44013</v>
      </c>
      <c r="B492" s="10" t="s">
        <v>5295</v>
      </c>
      <c r="C492" s="12">
        <v>0.41666666666666669</v>
      </c>
      <c r="D492" s="13">
        <v>44033</v>
      </c>
      <c r="E492" s="7" t="s">
        <v>406</v>
      </c>
      <c r="F492" s="14">
        <v>38.24</v>
      </c>
      <c r="G492" t="s">
        <v>28</v>
      </c>
      <c r="H492" t="s">
        <v>28</v>
      </c>
      <c r="I492" t="b">
        <f t="shared" si="13"/>
        <v>1</v>
      </c>
    </row>
    <row r="493" spans="1:9" ht="14.25">
      <c r="A493" s="11">
        <v>44013</v>
      </c>
      <c r="B493" s="10" t="s">
        <v>5296</v>
      </c>
      <c r="C493" s="12">
        <v>0.45833333333333331</v>
      </c>
      <c r="D493" s="13">
        <v>44033</v>
      </c>
      <c r="E493" s="7" t="s">
        <v>406</v>
      </c>
      <c r="F493" s="14">
        <v>38</v>
      </c>
      <c r="G493" t="s">
        <v>6</v>
      </c>
      <c r="H493" t="s">
        <v>6</v>
      </c>
      <c r="I493" t="b">
        <f t="shared" si="13"/>
        <v>1</v>
      </c>
    </row>
    <row r="494" spans="1:9" ht="14.25">
      <c r="A494" s="11">
        <v>44013</v>
      </c>
      <c r="B494" s="10" t="s">
        <v>5297</v>
      </c>
      <c r="C494" s="12">
        <v>0.5</v>
      </c>
      <c r="D494" s="13">
        <v>44033</v>
      </c>
      <c r="E494" s="7" t="s">
        <v>406</v>
      </c>
      <c r="F494" s="14">
        <v>38.43</v>
      </c>
      <c r="G494" t="s">
        <v>6</v>
      </c>
      <c r="H494" t="s">
        <v>6</v>
      </c>
      <c r="I494" t="b">
        <f t="shared" si="13"/>
        <v>1</v>
      </c>
    </row>
    <row r="495" spans="1:9" ht="14.25">
      <c r="A495" s="11">
        <v>44013</v>
      </c>
      <c r="B495" s="10" t="s">
        <v>5298</v>
      </c>
      <c r="C495" s="12">
        <v>0.54166666666666663</v>
      </c>
      <c r="D495" s="13">
        <v>44033</v>
      </c>
      <c r="E495" s="7" t="s">
        <v>406</v>
      </c>
      <c r="F495" s="14">
        <v>38.47</v>
      </c>
      <c r="G495" t="s">
        <v>12</v>
      </c>
      <c r="H495" t="s">
        <v>12</v>
      </c>
      <c r="I495" t="b">
        <f t="shared" si="13"/>
        <v>1</v>
      </c>
    </row>
    <row r="496" spans="1:9" ht="14.25">
      <c r="A496" s="11">
        <v>44013</v>
      </c>
      <c r="B496" s="10" t="s">
        <v>5299</v>
      </c>
      <c r="C496" s="12">
        <v>0.58333333333333337</v>
      </c>
      <c r="D496" s="13">
        <v>44033</v>
      </c>
      <c r="E496" s="7" t="s">
        <v>406</v>
      </c>
      <c r="F496" s="14">
        <v>38.700000000000003</v>
      </c>
      <c r="G496" t="s">
        <v>12</v>
      </c>
      <c r="H496" t="s">
        <v>12</v>
      </c>
      <c r="I496" t="b">
        <f t="shared" si="13"/>
        <v>1</v>
      </c>
    </row>
    <row r="497" spans="1:9" ht="14.25">
      <c r="A497" s="11">
        <v>44013</v>
      </c>
      <c r="B497" s="10" t="s">
        <v>5300</v>
      </c>
      <c r="C497" s="12">
        <v>0.625</v>
      </c>
      <c r="D497" s="13">
        <v>44033</v>
      </c>
      <c r="E497" s="7" t="s">
        <v>406</v>
      </c>
      <c r="F497" s="14">
        <v>37.950000000000003</v>
      </c>
      <c r="G497" t="s">
        <v>5</v>
      </c>
      <c r="H497" t="s">
        <v>5</v>
      </c>
      <c r="I497" t="b">
        <f t="shared" si="13"/>
        <v>1</v>
      </c>
    </row>
    <row r="498" spans="1:9" ht="14.25">
      <c r="A498" s="11">
        <v>44013</v>
      </c>
      <c r="B498" s="10" t="s">
        <v>5301</v>
      </c>
      <c r="C498" s="12">
        <v>0.66666666666666663</v>
      </c>
      <c r="D498" s="13">
        <v>44033</v>
      </c>
      <c r="E498" s="7" t="s">
        <v>406</v>
      </c>
      <c r="F498" s="14">
        <v>38.43</v>
      </c>
      <c r="G498" t="s">
        <v>5</v>
      </c>
      <c r="H498" t="s">
        <v>5</v>
      </c>
      <c r="I498" t="b">
        <f t="shared" si="13"/>
        <v>1</v>
      </c>
    </row>
    <row r="499" spans="1:9" ht="14.25">
      <c r="A499" s="11">
        <v>44013</v>
      </c>
      <c r="B499" s="10" t="s">
        <v>5302</v>
      </c>
      <c r="C499" s="12">
        <v>0.70833333333333337</v>
      </c>
      <c r="D499" s="13">
        <v>44033</v>
      </c>
      <c r="E499" s="7" t="s">
        <v>406</v>
      </c>
      <c r="F499" s="14">
        <v>38.549999999999997</v>
      </c>
      <c r="G499" t="s">
        <v>12</v>
      </c>
      <c r="H499" t="s">
        <v>12</v>
      </c>
      <c r="I499" t="b">
        <f t="shared" si="13"/>
        <v>1</v>
      </c>
    </row>
    <row r="500" spans="1:9" ht="14.25">
      <c r="A500" s="11">
        <v>44013</v>
      </c>
      <c r="B500" s="10" t="s">
        <v>5303</v>
      </c>
      <c r="C500" s="12">
        <v>0.75</v>
      </c>
      <c r="D500" s="13">
        <v>44033</v>
      </c>
      <c r="E500" s="7" t="s">
        <v>406</v>
      </c>
      <c r="F500" s="14">
        <v>40.51</v>
      </c>
      <c r="G500" t="s">
        <v>5</v>
      </c>
      <c r="H500" t="s">
        <v>5</v>
      </c>
      <c r="I500" t="b">
        <f t="shared" si="13"/>
        <v>1</v>
      </c>
    </row>
    <row r="501" spans="1:9" ht="14.25">
      <c r="A501" s="11">
        <v>44013</v>
      </c>
      <c r="B501" s="10" t="s">
        <v>5304</v>
      </c>
      <c r="C501" s="12">
        <v>0.79166666666666663</v>
      </c>
      <c r="D501" s="13">
        <v>44033</v>
      </c>
      <c r="E501" s="7" t="s">
        <v>406</v>
      </c>
      <c r="F501" s="14">
        <v>42.93</v>
      </c>
      <c r="G501" t="s">
        <v>5</v>
      </c>
      <c r="H501" t="s">
        <v>5</v>
      </c>
      <c r="I501" t="b">
        <f t="shared" si="13"/>
        <v>1</v>
      </c>
    </row>
    <row r="502" spans="1:9" ht="14.25">
      <c r="A502" s="11">
        <v>44013</v>
      </c>
      <c r="B502" s="10" t="s">
        <v>5305</v>
      </c>
      <c r="C502" s="12">
        <v>0.83333333333333337</v>
      </c>
      <c r="D502" s="13">
        <v>44033</v>
      </c>
      <c r="E502" s="7" t="s">
        <v>406</v>
      </c>
      <c r="F502" s="14">
        <v>41.81</v>
      </c>
      <c r="G502" t="s">
        <v>6</v>
      </c>
      <c r="H502" t="s">
        <v>6</v>
      </c>
      <c r="I502" t="b">
        <f t="shared" si="13"/>
        <v>1</v>
      </c>
    </row>
    <row r="503" spans="1:9" ht="14.25">
      <c r="A503" s="11">
        <v>44013</v>
      </c>
      <c r="B503" s="10" t="s">
        <v>5306</v>
      </c>
      <c r="C503" s="12">
        <v>0.875</v>
      </c>
      <c r="D503" s="13">
        <v>44033</v>
      </c>
      <c r="E503" s="7" t="s">
        <v>406</v>
      </c>
      <c r="F503" s="14">
        <v>40.479999999999997</v>
      </c>
      <c r="G503" t="s">
        <v>20</v>
      </c>
      <c r="H503" t="s">
        <v>20</v>
      </c>
      <c r="I503" t="b">
        <f t="shared" si="13"/>
        <v>1</v>
      </c>
    </row>
    <row r="504" spans="1:9" ht="14.25">
      <c r="A504" s="11">
        <v>44013</v>
      </c>
      <c r="B504" s="10" t="s">
        <v>5307</v>
      </c>
      <c r="C504" s="12">
        <v>0.91666666666666663</v>
      </c>
      <c r="D504" s="13">
        <v>44033</v>
      </c>
      <c r="E504" s="7" t="s">
        <v>406</v>
      </c>
      <c r="F504" s="14">
        <v>39.72</v>
      </c>
      <c r="G504" t="s">
        <v>6</v>
      </c>
      <c r="H504" t="s">
        <v>6</v>
      </c>
      <c r="I504" t="b">
        <f t="shared" si="13"/>
        <v>1</v>
      </c>
    </row>
    <row r="505" spans="1:9" ht="14.25">
      <c r="A505" s="11">
        <v>44013</v>
      </c>
      <c r="B505" s="10" t="s">
        <v>5308</v>
      </c>
      <c r="C505" s="12">
        <v>0.95833333333333337</v>
      </c>
      <c r="D505" s="13">
        <v>44033</v>
      </c>
      <c r="E505" s="7" t="s">
        <v>406</v>
      </c>
      <c r="F505" s="14">
        <v>37.950000000000003</v>
      </c>
      <c r="G505" t="s">
        <v>5</v>
      </c>
      <c r="H505" t="s">
        <v>5</v>
      </c>
      <c r="I505" t="b">
        <f t="shared" si="13"/>
        <v>1</v>
      </c>
    </row>
    <row r="506" spans="1:9" ht="14.25">
      <c r="A506" s="11">
        <v>44013</v>
      </c>
      <c r="B506" s="10" t="s">
        <v>5309</v>
      </c>
      <c r="C506" s="12">
        <v>0</v>
      </c>
      <c r="D506" s="13">
        <v>44034</v>
      </c>
      <c r="E506" s="7" t="s">
        <v>406</v>
      </c>
      <c r="F506" s="14">
        <v>40.69</v>
      </c>
      <c r="G506" t="s">
        <v>5</v>
      </c>
      <c r="H506" t="s">
        <v>5</v>
      </c>
      <c r="I506" t="b">
        <f t="shared" si="13"/>
        <v>1</v>
      </c>
    </row>
    <row r="507" spans="1:9" ht="14.25">
      <c r="A507" s="11">
        <v>44013</v>
      </c>
      <c r="B507" s="10" t="s">
        <v>5310</v>
      </c>
      <c r="C507" s="12">
        <v>4.1666666666666664E-2</v>
      </c>
      <c r="D507" s="13">
        <v>44034</v>
      </c>
      <c r="E507" s="7" t="s">
        <v>406</v>
      </c>
      <c r="F507" s="14">
        <v>40.299999999999997</v>
      </c>
      <c r="G507" t="s">
        <v>5</v>
      </c>
      <c r="H507" t="s">
        <v>5</v>
      </c>
      <c r="I507" t="b">
        <f t="shared" si="13"/>
        <v>1</v>
      </c>
    </row>
    <row r="508" spans="1:9" ht="14.25">
      <c r="A508" s="11">
        <v>44013</v>
      </c>
      <c r="B508" s="10" t="s">
        <v>5311</v>
      </c>
      <c r="C508" s="12">
        <v>8.3333333333333329E-2</v>
      </c>
      <c r="D508" s="13">
        <v>44034</v>
      </c>
      <c r="E508" s="7" t="s">
        <v>406</v>
      </c>
      <c r="F508" s="14">
        <v>38.43</v>
      </c>
      <c r="G508" t="s">
        <v>5</v>
      </c>
      <c r="H508" t="s">
        <v>5</v>
      </c>
      <c r="I508" t="b">
        <f t="shared" si="13"/>
        <v>1</v>
      </c>
    </row>
    <row r="509" spans="1:9" ht="14.25">
      <c r="A509" s="11">
        <v>44013</v>
      </c>
      <c r="B509" s="10" t="s">
        <v>5312</v>
      </c>
      <c r="C509" s="12">
        <v>0.125</v>
      </c>
      <c r="D509" s="13">
        <v>44034</v>
      </c>
      <c r="E509" s="7" t="s">
        <v>406</v>
      </c>
      <c r="F509" s="14">
        <v>38.43</v>
      </c>
      <c r="G509" t="s">
        <v>12</v>
      </c>
      <c r="H509" t="s">
        <v>12</v>
      </c>
      <c r="I509" t="b">
        <f t="shared" si="13"/>
        <v>1</v>
      </c>
    </row>
    <row r="510" spans="1:9" ht="14.25">
      <c r="A510" s="11">
        <v>44013</v>
      </c>
      <c r="B510" s="10" t="s">
        <v>5313</v>
      </c>
      <c r="C510" s="12">
        <v>0.16666666666666666</v>
      </c>
      <c r="D510" s="13">
        <v>44034</v>
      </c>
      <c r="E510" s="7" t="s">
        <v>406</v>
      </c>
      <c r="F510" s="14">
        <v>38.630000000000003</v>
      </c>
      <c r="G510" t="s">
        <v>12</v>
      </c>
      <c r="H510" t="s">
        <v>12</v>
      </c>
      <c r="I510" t="b">
        <f t="shared" si="13"/>
        <v>1</v>
      </c>
    </row>
    <row r="511" spans="1:9" ht="14.25">
      <c r="A511" s="11">
        <v>44013</v>
      </c>
      <c r="B511" s="10" t="s">
        <v>5314</v>
      </c>
      <c r="C511" s="12">
        <v>0.20833333333333334</v>
      </c>
      <c r="D511" s="13">
        <v>44034</v>
      </c>
      <c r="E511" s="7" t="s">
        <v>406</v>
      </c>
      <c r="F511" s="14">
        <v>40.299999999999997</v>
      </c>
      <c r="G511" t="s">
        <v>12</v>
      </c>
      <c r="H511" t="s">
        <v>12</v>
      </c>
      <c r="I511" t="b">
        <f t="shared" si="13"/>
        <v>1</v>
      </c>
    </row>
    <row r="512" spans="1:9" ht="14.25">
      <c r="A512" s="11">
        <v>44013</v>
      </c>
      <c r="B512" s="10" t="s">
        <v>5315</v>
      </c>
      <c r="C512" s="12">
        <v>0.25</v>
      </c>
      <c r="D512" s="13">
        <v>44034</v>
      </c>
      <c r="E512" s="7" t="s">
        <v>406</v>
      </c>
      <c r="F512" s="14">
        <v>40.020000000000003</v>
      </c>
      <c r="G512" t="s">
        <v>5</v>
      </c>
      <c r="H512" t="s">
        <v>5</v>
      </c>
      <c r="I512" t="b">
        <f t="shared" si="13"/>
        <v>1</v>
      </c>
    </row>
    <row r="513" spans="1:9" ht="14.25">
      <c r="A513" s="11">
        <v>44013</v>
      </c>
      <c r="B513" s="10" t="s">
        <v>5316</v>
      </c>
      <c r="C513" s="12">
        <v>0.29166666666666669</v>
      </c>
      <c r="D513" s="13">
        <v>44034</v>
      </c>
      <c r="E513" s="7" t="s">
        <v>406</v>
      </c>
      <c r="F513" s="14">
        <v>40.69</v>
      </c>
      <c r="G513" t="s">
        <v>12</v>
      </c>
      <c r="H513" t="s">
        <v>12</v>
      </c>
      <c r="I513" t="b">
        <f t="shared" si="13"/>
        <v>1</v>
      </c>
    </row>
    <row r="514" spans="1:9" ht="14.25">
      <c r="A514" s="11">
        <v>44013</v>
      </c>
      <c r="B514" s="10" t="s">
        <v>5317</v>
      </c>
      <c r="C514" s="12">
        <v>0.33333333333333331</v>
      </c>
      <c r="D514" s="13">
        <v>44034</v>
      </c>
      <c r="E514" s="7" t="s">
        <v>406</v>
      </c>
      <c r="F514" s="14">
        <v>41.78</v>
      </c>
      <c r="G514" t="s">
        <v>5</v>
      </c>
      <c r="H514" t="s">
        <v>5</v>
      </c>
      <c r="I514" t="b">
        <f t="shared" si="13"/>
        <v>1</v>
      </c>
    </row>
    <row r="515" spans="1:9" ht="14.25">
      <c r="A515" s="11">
        <v>44013</v>
      </c>
      <c r="B515" s="10" t="s">
        <v>5318</v>
      </c>
      <c r="C515" s="12">
        <v>0.375</v>
      </c>
      <c r="D515" s="13">
        <v>44034</v>
      </c>
      <c r="E515" s="7" t="s">
        <v>406</v>
      </c>
      <c r="F515" s="14">
        <v>42.03</v>
      </c>
      <c r="G515" t="s">
        <v>6</v>
      </c>
      <c r="H515" t="s">
        <v>6</v>
      </c>
      <c r="I515" t="b">
        <f t="shared" ref="I515:I578" si="14">H515=G515</f>
        <v>1</v>
      </c>
    </row>
    <row r="516" spans="1:9" ht="14.25">
      <c r="A516" s="11">
        <v>44013</v>
      </c>
      <c r="B516" s="10" t="s">
        <v>5319</v>
      </c>
      <c r="C516" s="12">
        <v>0.41666666666666669</v>
      </c>
      <c r="D516" s="13">
        <v>44034</v>
      </c>
      <c r="E516" s="7" t="s">
        <v>406</v>
      </c>
      <c r="F516" s="14">
        <v>41.69</v>
      </c>
      <c r="G516" t="s">
        <v>5</v>
      </c>
      <c r="H516" t="s">
        <v>5</v>
      </c>
      <c r="I516" t="b">
        <f t="shared" si="14"/>
        <v>1</v>
      </c>
    </row>
    <row r="517" spans="1:9" ht="14.25">
      <c r="A517" s="11">
        <v>44013</v>
      </c>
      <c r="B517" s="10" t="s">
        <v>5320</v>
      </c>
      <c r="C517" s="12">
        <v>0.45833333333333331</v>
      </c>
      <c r="D517" s="13">
        <v>44034</v>
      </c>
      <c r="E517" s="7" t="s">
        <v>406</v>
      </c>
      <c r="F517" s="14">
        <v>41.44</v>
      </c>
      <c r="G517" t="s">
        <v>5</v>
      </c>
      <c r="H517" t="s">
        <v>5</v>
      </c>
      <c r="I517" t="b">
        <f t="shared" si="14"/>
        <v>1</v>
      </c>
    </row>
    <row r="518" spans="1:9" ht="14.25">
      <c r="A518" s="11">
        <v>44013</v>
      </c>
      <c r="B518" s="10" t="s">
        <v>5321</v>
      </c>
      <c r="C518" s="12">
        <v>0.5</v>
      </c>
      <c r="D518" s="13">
        <v>44034</v>
      </c>
      <c r="E518" s="7" t="s">
        <v>406</v>
      </c>
      <c r="F518" s="14">
        <v>41.61</v>
      </c>
      <c r="G518" t="s">
        <v>5</v>
      </c>
      <c r="H518" t="s">
        <v>5</v>
      </c>
      <c r="I518" t="b">
        <f t="shared" si="14"/>
        <v>1</v>
      </c>
    </row>
    <row r="519" spans="1:9" ht="14.25">
      <c r="A519" s="11">
        <v>44013</v>
      </c>
      <c r="B519" s="10" t="s">
        <v>5322</v>
      </c>
      <c r="C519" s="12">
        <v>0.54166666666666663</v>
      </c>
      <c r="D519" s="13">
        <v>44034</v>
      </c>
      <c r="E519" s="7" t="s">
        <v>406</v>
      </c>
      <c r="F519" s="14">
        <v>41.2</v>
      </c>
      <c r="G519" t="s">
        <v>5</v>
      </c>
      <c r="H519" t="s">
        <v>5</v>
      </c>
      <c r="I519" t="b">
        <f t="shared" si="14"/>
        <v>1</v>
      </c>
    </row>
    <row r="520" spans="1:9" ht="14.25">
      <c r="A520" s="11">
        <v>44013</v>
      </c>
      <c r="B520" s="10" t="s">
        <v>5323</v>
      </c>
      <c r="C520" s="12">
        <v>0.58333333333333337</v>
      </c>
      <c r="D520" s="13">
        <v>44034</v>
      </c>
      <c r="E520" s="7" t="s">
        <v>406</v>
      </c>
      <c r="F520" s="14">
        <v>40.619999999999997</v>
      </c>
      <c r="G520" t="s">
        <v>28</v>
      </c>
      <c r="H520" t="s">
        <v>28</v>
      </c>
      <c r="I520" t="b">
        <f t="shared" si="14"/>
        <v>1</v>
      </c>
    </row>
    <row r="521" spans="1:9" ht="14.25">
      <c r="A521" s="11">
        <v>44013</v>
      </c>
      <c r="B521" s="10" t="s">
        <v>5324</v>
      </c>
      <c r="C521" s="12">
        <v>0.625</v>
      </c>
      <c r="D521" s="13">
        <v>44034</v>
      </c>
      <c r="E521" s="7" t="s">
        <v>406</v>
      </c>
      <c r="F521" s="14">
        <v>39.58</v>
      </c>
      <c r="G521" t="s">
        <v>5</v>
      </c>
      <c r="H521" t="s">
        <v>5</v>
      </c>
      <c r="I521" t="b">
        <f t="shared" si="14"/>
        <v>1</v>
      </c>
    </row>
    <row r="522" spans="1:9" ht="14.25">
      <c r="A522" s="11">
        <v>44013</v>
      </c>
      <c r="B522" s="10" t="s">
        <v>5325</v>
      </c>
      <c r="C522" s="12">
        <v>0.66666666666666663</v>
      </c>
      <c r="D522" s="13">
        <v>44034</v>
      </c>
      <c r="E522" s="7" t="s">
        <v>406</v>
      </c>
      <c r="F522" s="14">
        <v>40.32</v>
      </c>
      <c r="G522" t="s">
        <v>12</v>
      </c>
      <c r="H522" t="s">
        <v>12</v>
      </c>
      <c r="I522" t="b">
        <f t="shared" si="14"/>
        <v>1</v>
      </c>
    </row>
    <row r="523" spans="1:9" ht="14.25">
      <c r="A523" s="11">
        <v>44013</v>
      </c>
      <c r="B523" s="10" t="s">
        <v>5326</v>
      </c>
      <c r="C523" s="12">
        <v>0.70833333333333337</v>
      </c>
      <c r="D523" s="13">
        <v>44034</v>
      </c>
      <c r="E523" s="7" t="s">
        <v>406</v>
      </c>
      <c r="F523" s="14">
        <v>39.58</v>
      </c>
      <c r="G523" t="s">
        <v>6</v>
      </c>
      <c r="H523" t="s">
        <v>6</v>
      </c>
      <c r="I523" t="b">
        <f t="shared" si="14"/>
        <v>1</v>
      </c>
    </row>
    <row r="524" spans="1:9" ht="14.25">
      <c r="A524" s="11">
        <v>44013</v>
      </c>
      <c r="B524" s="10" t="s">
        <v>5327</v>
      </c>
      <c r="C524" s="12">
        <v>0.75</v>
      </c>
      <c r="D524" s="13">
        <v>44034</v>
      </c>
      <c r="E524" s="7" t="s">
        <v>406</v>
      </c>
      <c r="F524" s="14">
        <v>42.19</v>
      </c>
      <c r="G524" t="s">
        <v>12</v>
      </c>
      <c r="H524" t="s">
        <v>12</v>
      </c>
      <c r="I524" t="b">
        <f t="shared" si="14"/>
        <v>1</v>
      </c>
    </row>
    <row r="525" spans="1:9" ht="14.25">
      <c r="A525" s="11">
        <v>44013</v>
      </c>
      <c r="B525" s="10" t="s">
        <v>5328</v>
      </c>
      <c r="C525" s="12">
        <v>0.79166666666666663</v>
      </c>
      <c r="D525" s="13">
        <v>44034</v>
      </c>
      <c r="E525" s="7" t="s">
        <v>406</v>
      </c>
      <c r="F525" s="14">
        <v>43.82</v>
      </c>
      <c r="G525" t="s">
        <v>5</v>
      </c>
      <c r="H525" t="s">
        <v>5</v>
      </c>
      <c r="I525" t="b">
        <f t="shared" si="14"/>
        <v>1</v>
      </c>
    </row>
    <row r="526" spans="1:9" ht="14.25">
      <c r="A526" s="11">
        <v>44013</v>
      </c>
      <c r="B526" s="10" t="s">
        <v>5329</v>
      </c>
      <c r="C526" s="12">
        <v>0.83333333333333337</v>
      </c>
      <c r="D526" s="13">
        <v>44034</v>
      </c>
      <c r="E526" s="7" t="s">
        <v>406</v>
      </c>
      <c r="F526" s="14">
        <v>43.9</v>
      </c>
      <c r="G526" t="s">
        <v>5</v>
      </c>
      <c r="H526" t="s">
        <v>5</v>
      </c>
      <c r="I526" t="b">
        <f t="shared" si="14"/>
        <v>1</v>
      </c>
    </row>
    <row r="527" spans="1:9" ht="14.25">
      <c r="A527" s="11">
        <v>44013</v>
      </c>
      <c r="B527" s="10" t="s">
        <v>5330</v>
      </c>
      <c r="C527" s="12">
        <v>0.875</v>
      </c>
      <c r="D527" s="13">
        <v>44034</v>
      </c>
      <c r="E527" s="7" t="s">
        <v>406</v>
      </c>
      <c r="F527" s="14">
        <v>41.96</v>
      </c>
      <c r="G527" t="s">
        <v>5</v>
      </c>
      <c r="H527" t="s">
        <v>5</v>
      </c>
      <c r="I527" t="b">
        <f t="shared" si="14"/>
        <v>1</v>
      </c>
    </row>
    <row r="528" spans="1:9" ht="14.25">
      <c r="A528" s="11">
        <v>44013</v>
      </c>
      <c r="B528" s="10" t="s">
        <v>5331</v>
      </c>
      <c r="C528" s="12">
        <v>0.91666666666666663</v>
      </c>
      <c r="D528" s="13">
        <v>44034</v>
      </c>
      <c r="E528" s="7" t="s">
        <v>406</v>
      </c>
      <c r="F528" s="14">
        <v>41.44</v>
      </c>
      <c r="G528" t="s">
        <v>5</v>
      </c>
      <c r="H528" t="s">
        <v>5</v>
      </c>
      <c r="I528" t="b">
        <f t="shared" si="14"/>
        <v>1</v>
      </c>
    </row>
    <row r="529" spans="1:9" ht="14.25">
      <c r="A529" s="11">
        <v>44013</v>
      </c>
      <c r="B529" s="10" t="s">
        <v>5332</v>
      </c>
      <c r="C529" s="12">
        <v>0.95833333333333337</v>
      </c>
      <c r="D529" s="13">
        <v>44034</v>
      </c>
      <c r="E529" s="7" t="s">
        <v>406</v>
      </c>
      <c r="F529" s="14">
        <v>39.58</v>
      </c>
      <c r="G529" t="s">
        <v>5</v>
      </c>
      <c r="H529" t="s">
        <v>5</v>
      </c>
      <c r="I529" t="b">
        <f t="shared" si="14"/>
        <v>1</v>
      </c>
    </row>
    <row r="530" spans="1:9" ht="14.25">
      <c r="A530" s="11">
        <v>44013</v>
      </c>
      <c r="B530" s="10" t="s">
        <v>5333</v>
      </c>
      <c r="C530" s="12">
        <v>0</v>
      </c>
      <c r="D530" s="13">
        <v>44035</v>
      </c>
      <c r="E530" s="7" t="s">
        <v>406</v>
      </c>
      <c r="F530" s="14">
        <v>41.8</v>
      </c>
      <c r="G530" t="s">
        <v>12</v>
      </c>
      <c r="H530" t="s">
        <v>12</v>
      </c>
      <c r="I530" t="b">
        <f t="shared" si="14"/>
        <v>1</v>
      </c>
    </row>
    <row r="531" spans="1:9" ht="14.25">
      <c r="A531" s="11">
        <v>44013</v>
      </c>
      <c r="B531" s="10" t="s">
        <v>5334</v>
      </c>
      <c r="C531" s="12">
        <v>4.1666666666666664E-2</v>
      </c>
      <c r="D531" s="13">
        <v>44035</v>
      </c>
      <c r="E531" s="7" t="s">
        <v>406</v>
      </c>
      <c r="F531" s="14">
        <v>41.15</v>
      </c>
      <c r="G531" t="s">
        <v>12</v>
      </c>
      <c r="H531" t="s">
        <v>12</v>
      </c>
      <c r="I531" t="b">
        <f t="shared" si="14"/>
        <v>1</v>
      </c>
    </row>
    <row r="532" spans="1:9" ht="14.25">
      <c r="A532" s="11">
        <v>44013</v>
      </c>
      <c r="B532" s="10" t="s">
        <v>5335</v>
      </c>
      <c r="C532" s="12">
        <v>8.3333333333333329E-2</v>
      </c>
      <c r="D532" s="13">
        <v>44035</v>
      </c>
      <c r="E532" s="7" t="s">
        <v>406</v>
      </c>
      <c r="F532" s="14">
        <v>40.14</v>
      </c>
      <c r="G532" t="s">
        <v>5</v>
      </c>
      <c r="H532" t="s">
        <v>5</v>
      </c>
      <c r="I532" t="b">
        <f t="shared" si="14"/>
        <v>1</v>
      </c>
    </row>
    <row r="533" spans="1:9" ht="14.25">
      <c r="A533" s="11">
        <v>44013</v>
      </c>
      <c r="B533" s="10" t="s">
        <v>5336</v>
      </c>
      <c r="C533" s="12">
        <v>0.125</v>
      </c>
      <c r="D533" s="13">
        <v>44035</v>
      </c>
      <c r="E533" s="7" t="s">
        <v>406</v>
      </c>
      <c r="F533" s="14">
        <v>39.9</v>
      </c>
      <c r="G533" t="s">
        <v>5</v>
      </c>
      <c r="H533" t="s">
        <v>5</v>
      </c>
      <c r="I533" t="b">
        <f t="shared" si="14"/>
        <v>1</v>
      </c>
    </row>
    <row r="534" spans="1:9" ht="14.25">
      <c r="A534" s="11">
        <v>44013</v>
      </c>
      <c r="B534" s="10" t="s">
        <v>5337</v>
      </c>
      <c r="C534" s="12">
        <v>0.16666666666666666</v>
      </c>
      <c r="D534" s="13">
        <v>44035</v>
      </c>
      <c r="E534" s="7" t="s">
        <v>406</v>
      </c>
      <c r="F534" s="14">
        <v>39.9</v>
      </c>
      <c r="G534" t="s">
        <v>12</v>
      </c>
      <c r="H534" t="s">
        <v>12</v>
      </c>
      <c r="I534" t="b">
        <f t="shared" si="14"/>
        <v>1</v>
      </c>
    </row>
    <row r="535" spans="1:9" ht="14.25">
      <c r="A535" s="11">
        <v>44013</v>
      </c>
      <c r="B535" s="10" t="s">
        <v>5338</v>
      </c>
      <c r="C535" s="12">
        <v>0.20833333333333334</v>
      </c>
      <c r="D535" s="13">
        <v>44035</v>
      </c>
      <c r="E535" s="7" t="s">
        <v>406</v>
      </c>
      <c r="F535" s="14">
        <v>40.299999999999997</v>
      </c>
      <c r="G535" t="s">
        <v>12</v>
      </c>
      <c r="H535" t="s">
        <v>12</v>
      </c>
      <c r="I535" t="b">
        <f t="shared" si="14"/>
        <v>1</v>
      </c>
    </row>
    <row r="536" spans="1:9" ht="14.25">
      <c r="A536" s="11">
        <v>44013</v>
      </c>
      <c r="B536" s="10" t="s">
        <v>5339</v>
      </c>
      <c r="C536" s="12">
        <v>0.25</v>
      </c>
      <c r="D536" s="13">
        <v>44035</v>
      </c>
      <c r="E536" s="7" t="s">
        <v>406</v>
      </c>
      <c r="F536" s="14">
        <v>40.51</v>
      </c>
      <c r="G536" t="s">
        <v>5</v>
      </c>
      <c r="H536" t="s">
        <v>5</v>
      </c>
      <c r="I536" t="b">
        <f t="shared" si="14"/>
        <v>1</v>
      </c>
    </row>
    <row r="537" spans="1:9" ht="14.25">
      <c r="A537" s="11">
        <v>44013</v>
      </c>
      <c r="B537" s="10" t="s">
        <v>5340</v>
      </c>
      <c r="C537" s="12">
        <v>0.29166666666666669</v>
      </c>
      <c r="D537" s="13">
        <v>44035</v>
      </c>
      <c r="E537" s="7" t="s">
        <v>406</v>
      </c>
      <c r="F537" s="14">
        <v>41.69</v>
      </c>
      <c r="G537" t="s">
        <v>6</v>
      </c>
      <c r="H537" t="s">
        <v>6</v>
      </c>
      <c r="I537" t="b">
        <f t="shared" si="14"/>
        <v>1</v>
      </c>
    </row>
    <row r="538" spans="1:9" ht="14.25">
      <c r="A538" s="11">
        <v>44013</v>
      </c>
      <c r="B538" s="10" t="s">
        <v>5341</v>
      </c>
      <c r="C538" s="12">
        <v>0.33333333333333331</v>
      </c>
      <c r="D538" s="13">
        <v>44035</v>
      </c>
      <c r="E538" s="7" t="s">
        <v>406</v>
      </c>
      <c r="F538" s="14">
        <v>43.2</v>
      </c>
      <c r="G538" t="s">
        <v>5</v>
      </c>
      <c r="H538" t="s">
        <v>5</v>
      </c>
      <c r="I538" t="b">
        <f t="shared" si="14"/>
        <v>1</v>
      </c>
    </row>
    <row r="539" spans="1:9" ht="14.25">
      <c r="A539" s="11">
        <v>44013</v>
      </c>
      <c r="B539" s="10" t="s">
        <v>5342</v>
      </c>
      <c r="C539" s="12">
        <v>0.375</v>
      </c>
      <c r="D539" s="13">
        <v>44035</v>
      </c>
      <c r="E539" s="7" t="s">
        <v>406</v>
      </c>
      <c r="F539" s="14">
        <v>42.86</v>
      </c>
      <c r="G539" t="s">
        <v>5</v>
      </c>
      <c r="H539" t="s">
        <v>5</v>
      </c>
      <c r="I539" t="b">
        <f t="shared" si="14"/>
        <v>1</v>
      </c>
    </row>
    <row r="540" spans="1:9" ht="14.25">
      <c r="A540" s="11">
        <v>44013</v>
      </c>
      <c r="B540" s="10" t="s">
        <v>5343</v>
      </c>
      <c r="C540" s="12">
        <v>0.41666666666666669</v>
      </c>
      <c r="D540" s="13">
        <v>44035</v>
      </c>
      <c r="E540" s="7" t="s">
        <v>406</v>
      </c>
      <c r="F540" s="14">
        <v>43.09</v>
      </c>
      <c r="G540" t="s">
        <v>12</v>
      </c>
      <c r="H540" t="s">
        <v>12</v>
      </c>
      <c r="I540" t="b">
        <f t="shared" si="14"/>
        <v>1</v>
      </c>
    </row>
    <row r="541" spans="1:9" ht="14.25">
      <c r="A541" s="11">
        <v>44013</v>
      </c>
      <c r="B541" s="10" t="s">
        <v>5344</v>
      </c>
      <c r="C541" s="12">
        <v>0.45833333333333331</v>
      </c>
      <c r="D541" s="13">
        <v>44035</v>
      </c>
      <c r="E541" s="7" t="s">
        <v>406</v>
      </c>
      <c r="F541" s="14">
        <v>43.36</v>
      </c>
      <c r="G541" t="s">
        <v>5</v>
      </c>
      <c r="H541" t="s">
        <v>5</v>
      </c>
      <c r="I541" t="b">
        <f t="shared" si="14"/>
        <v>1</v>
      </c>
    </row>
    <row r="542" spans="1:9" ht="14.25">
      <c r="A542" s="11">
        <v>44013</v>
      </c>
      <c r="B542" s="10" t="s">
        <v>5345</v>
      </c>
      <c r="C542" s="12">
        <v>0.5</v>
      </c>
      <c r="D542" s="13">
        <v>44035</v>
      </c>
      <c r="E542" s="7" t="s">
        <v>406</v>
      </c>
      <c r="F542" s="14">
        <v>43.95</v>
      </c>
      <c r="G542" t="s">
        <v>12</v>
      </c>
      <c r="H542" t="s">
        <v>12</v>
      </c>
      <c r="I542" t="b">
        <f t="shared" si="14"/>
        <v>1</v>
      </c>
    </row>
    <row r="543" spans="1:9" ht="14.25">
      <c r="A543" s="11">
        <v>44013</v>
      </c>
      <c r="B543" s="10" t="s">
        <v>5346</v>
      </c>
      <c r="C543" s="12">
        <v>0.54166666666666663</v>
      </c>
      <c r="D543" s="13">
        <v>44035</v>
      </c>
      <c r="E543" s="7" t="s">
        <v>406</v>
      </c>
      <c r="F543" s="14">
        <v>43.4</v>
      </c>
      <c r="G543" t="s">
        <v>5</v>
      </c>
      <c r="H543" t="s">
        <v>5</v>
      </c>
      <c r="I543" t="b">
        <f t="shared" si="14"/>
        <v>1</v>
      </c>
    </row>
    <row r="544" spans="1:9" ht="14.25">
      <c r="A544" s="11">
        <v>44013</v>
      </c>
      <c r="B544" s="10" t="s">
        <v>5347</v>
      </c>
      <c r="C544" s="12">
        <v>0.58333333333333337</v>
      </c>
      <c r="D544" s="13">
        <v>44035</v>
      </c>
      <c r="E544" s="7" t="s">
        <v>406</v>
      </c>
      <c r="F544" s="14">
        <v>44</v>
      </c>
      <c r="G544" t="s">
        <v>5</v>
      </c>
      <c r="H544" t="s">
        <v>5</v>
      </c>
      <c r="I544" t="b">
        <f t="shared" si="14"/>
        <v>1</v>
      </c>
    </row>
    <row r="545" spans="1:9" ht="14.25">
      <c r="A545" s="11">
        <v>44013</v>
      </c>
      <c r="B545" s="10" t="s">
        <v>5348</v>
      </c>
      <c r="C545" s="12">
        <v>0.625</v>
      </c>
      <c r="D545" s="13">
        <v>44035</v>
      </c>
      <c r="E545" s="7" t="s">
        <v>406</v>
      </c>
      <c r="F545" s="14">
        <v>42.44</v>
      </c>
      <c r="G545" t="s">
        <v>8</v>
      </c>
      <c r="H545" t="s">
        <v>8</v>
      </c>
      <c r="I545" t="b">
        <f t="shared" si="14"/>
        <v>1</v>
      </c>
    </row>
    <row r="546" spans="1:9" ht="14.25">
      <c r="A546" s="11">
        <v>44013</v>
      </c>
      <c r="B546" s="10" t="s">
        <v>5349</v>
      </c>
      <c r="C546" s="12">
        <v>0.66666666666666663</v>
      </c>
      <c r="D546" s="13">
        <v>44035</v>
      </c>
      <c r="E546" s="7" t="s">
        <v>406</v>
      </c>
      <c r="F546" s="14">
        <v>42.86</v>
      </c>
      <c r="G546" t="s">
        <v>5</v>
      </c>
      <c r="H546" t="s">
        <v>5</v>
      </c>
      <c r="I546" t="b">
        <f t="shared" si="14"/>
        <v>1</v>
      </c>
    </row>
    <row r="547" spans="1:9" ht="14.25">
      <c r="A547" s="11">
        <v>44013</v>
      </c>
      <c r="B547" s="10" t="s">
        <v>5350</v>
      </c>
      <c r="C547" s="12">
        <v>0.70833333333333337</v>
      </c>
      <c r="D547" s="13">
        <v>44035</v>
      </c>
      <c r="E547" s="7" t="s">
        <v>406</v>
      </c>
      <c r="F547" s="14">
        <v>41.98</v>
      </c>
      <c r="G547" t="s">
        <v>12</v>
      </c>
      <c r="H547" t="s">
        <v>12</v>
      </c>
      <c r="I547" t="b">
        <f t="shared" si="14"/>
        <v>1</v>
      </c>
    </row>
    <row r="548" spans="1:9" ht="14.25">
      <c r="A548" s="11">
        <v>44013</v>
      </c>
      <c r="B548" s="10" t="s">
        <v>5351</v>
      </c>
      <c r="C548" s="12">
        <v>0.75</v>
      </c>
      <c r="D548" s="13">
        <v>44035</v>
      </c>
      <c r="E548" s="7" t="s">
        <v>406</v>
      </c>
      <c r="F548" s="14">
        <v>42.86</v>
      </c>
      <c r="G548" t="s">
        <v>5</v>
      </c>
      <c r="H548" t="s">
        <v>5</v>
      </c>
      <c r="I548" t="b">
        <f t="shared" si="14"/>
        <v>1</v>
      </c>
    </row>
    <row r="549" spans="1:9" ht="14.25">
      <c r="A549" s="11">
        <v>44013</v>
      </c>
      <c r="B549" s="10" t="s">
        <v>5352</v>
      </c>
      <c r="C549" s="12">
        <v>0.79166666666666663</v>
      </c>
      <c r="D549" s="13">
        <v>44035</v>
      </c>
      <c r="E549" s="7" t="s">
        <v>406</v>
      </c>
      <c r="F549" s="14">
        <v>43.49</v>
      </c>
      <c r="G549" t="s">
        <v>12</v>
      </c>
      <c r="H549" t="s">
        <v>12</v>
      </c>
      <c r="I549" t="b">
        <f t="shared" si="14"/>
        <v>1</v>
      </c>
    </row>
    <row r="550" spans="1:9" ht="14.25">
      <c r="A550" s="11">
        <v>44013</v>
      </c>
      <c r="B550" s="10" t="s">
        <v>5353</v>
      </c>
      <c r="C550" s="12">
        <v>0.83333333333333337</v>
      </c>
      <c r="D550" s="13">
        <v>44035</v>
      </c>
      <c r="E550" s="7" t="s">
        <v>406</v>
      </c>
      <c r="F550" s="14">
        <v>43.64</v>
      </c>
      <c r="G550" t="s">
        <v>6</v>
      </c>
      <c r="H550" t="s">
        <v>6</v>
      </c>
      <c r="I550" t="b">
        <f t="shared" si="14"/>
        <v>1</v>
      </c>
    </row>
    <row r="551" spans="1:9" ht="14.25">
      <c r="A551" s="11">
        <v>44013</v>
      </c>
      <c r="B551" s="10" t="s">
        <v>5354</v>
      </c>
      <c r="C551" s="12">
        <v>0.875</v>
      </c>
      <c r="D551" s="13">
        <v>44035</v>
      </c>
      <c r="E551" s="7" t="s">
        <v>406</v>
      </c>
      <c r="F551" s="14">
        <v>42.09</v>
      </c>
      <c r="G551" t="s">
        <v>6</v>
      </c>
      <c r="H551" t="s">
        <v>6</v>
      </c>
      <c r="I551" t="b">
        <f t="shared" si="14"/>
        <v>1</v>
      </c>
    </row>
    <row r="552" spans="1:9" ht="14.25">
      <c r="A552" s="11">
        <v>44013</v>
      </c>
      <c r="B552" s="10" t="s">
        <v>5355</v>
      </c>
      <c r="C552" s="12">
        <v>0.91666666666666663</v>
      </c>
      <c r="D552" s="13">
        <v>44035</v>
      </c>
      <c r="E552" s="7" t="s">
        <v>406</v>
      </c>
      <c r="F552" s="14">
        <v>41.69</v>
      </c>
      <c r="G552" t="s">
        <v>5</v>
      </c>
      <c r="H552" t="s">
        <v>5</v>
      </c>
      <c r="I552" t="b">
        <f t="shared" si="14"/>
        <v>1</v>
      </c>
    </row>
    <row r="553" spans="1:9" ht="14.25">
      <c r="A553" s="11">
        <v>44013</v>
      </c>
      <c r="B553" s="10" t="s">
        <v>5356</v>
      </c>
      <c r="C553" s="12">
        <v>0.95833333333333337</v>
      </c>
      <c r="D553" s="13">
        <v>44035</v>
      </c>
      <c r="E553" s="7" t="s">
        <v>406</v>
      </c>
      <c r="F553" s="14">
        <v>38.58</v>
      </c>
      <c r="G553" t="s">
        <v>5</v>
      </c>
      <c r="H553" t="s">
        <v>5</v>
      </c>
      <c r="I553" t="b">
        <f t="shared" si="14"/>
        <v>1</v>
      </c>
    </row>
    <row r="554" spans="1:9" ht="14.25">
      <c r="A554" s="11">
        <v>44013</v>
      </c>
      <c r="B554" s="10" t="s">
        <v>5357</v>
      </c>
      <c r="C554" s="12">
        <v>0</v>
      </c>
      <c r="D554" s="13">
        <v>44036</v>
      </c>
      <c r="E554" s="7" t="s">
        <v>406</v>
      </c>
      <c r="F554" s="14">
        <v>35.799999999999997</v>
      </c>
      <c r="G554" t="s">
        <v>5</v>
      </c>
      <c r="H554" t="s">
        <v>5</v>
      </c>
      <c r="I554" t="b">
        <f t="shared" si="14"/>
        <v>1</v>
      </c>
    </row>
    <row r="555" spans="1:9" ht="14.25">
      <c r="A555" s="11">
        <v>44013</v>
      </c>
      <c r="B555" s="10" t="s">
        <v>5358</v>
      </c>
      <c r="C555" s="12">
        <v>4.1666666666666664E-2</v>
      </c>
      <c r="D555" s="13">
        <v>44036</v>
      </c>
      <c r="E555" s="7" t="s">
        <v>406</v>
      </c>
      <c r="F555" s="14">
        <v>30.07</v>
      </c>
      <c r="G555" t="s">
        <v>6</v>
      </c>
      <c r="H555" t="s">
        <v>6</v>
      </c>
      <c r="I555" t="b">
        <f t="shared" si="14"/>
        <v>1</v>
      </c>
    </row>
    <row r="556" spans="1:9" ht="14.25">
      <c r="A556" s="11">
        <v>44013</v>
      </c>
      <c r="B556" s="10" t="s">
        <v>5359</v>
      </c>
      <c r="C556" s="12">
        <v>8.3333333333333329E-2</v>
      </c>
      <c r="D556" s="13">
        <v>44036</v>
      </c>
      <c r="E556" s="7" t="s">
        <v>406</v>
      </c>
      <c r="F556" s="14">
        <v>28.6</v>
      </c>
      <c r="G556" t="s">
        <v>12</v>
      </c>
      <c r="H556" t="s">
        <v>12</v>
      </c>
      <c r="I556" t="b">
        <f t="shared" si="14"/>
        <v>1</v>
      </c>
    </row>
    <row r="557" spans="1:9" ht="14.25">
      <c r="A557" s="11">
        <v>44013</v>
      </c>
      <c r="B557" s="10" t="s">
        <v>5360</v>
      </c>
      <c r="C557" s="12">
        <v>0.125</v>
      </c>
      <c r="D557" s="13">
        <v>44036</v>
      </c>
      <c r="E557" s="7" t="s">
        <v>406</v>
      </c>
      <c r="F557" s="14">
        <v>28.3</v>
      </c>
      <c r="G557" t="s">
        <v>12</v>
      </c>
      <c r="H557" t="s">
        <v>12</v>
      </c>
      <c r="I557" t="b">
        <f t="shared" si="14"/>
        <v>1</v>
      </c>
    </row>
    <row r="558" spans="1:9" ht="14.25">
      <c r="A558" s="11">
        <v>44013</v>
      </c>
      <c r="B558" s="10" t="s">
        <v>5361</v>
      </c>
      <c r="C558" s="12">
        <v>0.16666666666666666</v>
      </c>
      <c r="D558" s="13">
        <v>44036</v>
      </c>
      <c r="E558" s="7" t="s">
        <v>406</v>
      </c>
      <c r="F558" s="14">
        <v>28.3</v>
      </c>
      <c r="G558" t="s">
        <v>6</v>
      </c>
      <c r="H558" t="s">
        <v>6</v>
      </c>
      <c r="I558" t="b">
        <f t="shared" si="14"/>
        <v>1</v>
      </c>
    </row>
    <row r="559" spans="1:9" ht="14.25">
      <c r="A559" s="11">
        <v>44013</v>
      </c>
      <c r="B559" s="10" t="s">
        <v>5362</v>
      </c>
      <c r="C559" s="12">
        <v>0.20833333333333334</v>
      </c>
      <c r="D559" s="13">
        <v>44036</v>
      </c>
      <c r="E559" s="7" t="s">
        <v>406</v>
      </c>
      <c r="F559" s="14">
        <v>28.6</v>
      </c>
      <c r="G559" t="s">
        <v>12</v>
      </c>
      <c r="H559" t="s">
        <v>12</v>
      </c>
      <c r="I559" t="b">
        <f t="shared" si="14"/>
        <v>1</v>
      </c>
    </row>
    <row r="560" spans="1:9" ht="14.25">
      <c r="A560" s="11">
        <v>44013</v>
      </c>
      <c r="B560" s="10" t="s">
        <v>5363</v>
      </c>
      <c r="C560" s="12">
        <v>0.25</v>
      </c>
      <c r="D560" s="13">
        <v>44036</v>
      </c>
      <c r="E560" s="7" t="s">
        <v>406</v>
      </c>
      <c r="F560" s="14">
        <v>30.09</v>
      </c>
      <c r="G560" t="s">
        <v>12</v>
      </c>
      <c r="H560" t="s">
        <v>12</v>
      </c>
      <c r="I560" t="b">
        <f t="shared" si="14"/>
        <v>1</v>
      </c>
    </row>
    <row r="561" spans="1:9" ht="14.25">
      <c r="A561" s="11">
        <v>44013</v>
      </c>
      <c r="B561" s="10" t="s">
        <v>5364</v>
      </c>
      <c r="C561" s="12">
        <v>0.29166666666666669</v>
      </c>
      <c r="D561" s="13">
        <v>44036</v>
      </c>
      <c r="E561" s="7" t="s">
        <v>406</v>
      </c>
      <c r="F561" s="14">
        <v>36.14</v>
      </c>
      <c r="G561" t="s">
        <v>12</v>
      </c>
      <c r="H561" t="s">
        <v>12</v>
      </c>
      <c r="I561" t="b">
        <f t="shared" si="14"/>
        <v>1</v>
      </c>
    </row>
    <row r="562" spans="1:9" ht="14.25">
      <c r="A562" s="11">
        <v>44013</v>
      </c>
      <c r="B562" s="10" t="s">
        <v>5365</v>
      </c>
      <c r="C562" s="12">
        <v>0.33333333333333331</v>
      </c>
      <c r="D562" s="13">
        <v>44036</v>
      </c>
      <c r="E562" s="7" t="s">
        <v>406</v>
      </c>
      <c r="F562" s="14">
        <v>39.950000000000003</v>
      </c>
      <c r="G562" t="s">
        <v>12</v>
      </c>
      <c r="H562" t="s">
        <v>12</v>
      </c>
      <c r="I562" t="b">
        <f t="shared" si="14"/>
        <v>1</v>
      </c>
    </row>
    <row r="563" spans="1:9" ht="14.25">
      <c r="A563" s="11">
        <v>44013</v>
      </c>
      <c r="B563" s="10" t="s">
        <v>5366</v>
      </c>
      <c r="C563" s="12">
        <v>0.375</v>
      </c>
      <c r="D563" s="13">
        <v>44036</v>
      </c>
      <c r="E563" s="7" t="s">
        <v>406</v>
      </c>
      <c r="F563" s="14">
        <v>40.799999999999997</v>
      </c>
      <c r="G563" t="s">
        <v>6</v>
      </c>
      <c r="H563" t="s">
        <v>6</v>
      </c>
      <c r="I563" t="b">
        <f t="shared" si="14"/>
        <v>1</v>
      </c>
    </row>
    <row r="564" spans="1:9" ht="14.25">
      <c r="A564" s="11">
        <v>44013</v>
      </c>
      <c r="B564" s="10" t="s">
        <v>5367</v>
      </c>
      <c r="C564" s="12">
        <v>0.41666666666666669</v>
      </c>
      <c r="D564" s="13">
        <v>44036</v>
      </c>
      <c r="E564" s="7" t="s">
        <v>406</v>
      </c>
      <c r="F564" s="14">
        <v>40.299999999999997</v>
      </c>
      <c r="G564" t="s">
        <v>12</v>
      </c>
      <c r="H564" t="s">
        <v>12</v>
      </c>
      <c r="I564" t="b">
        <f t="shared" si="14"/>
        <v>1</v>
      </c>
    </row>
    <row r="565" spans="1:9" ht="14.25">
      <c r="A565" s="11">
        <v>44013</v>
      </c>
      <c r="B565" s="10" t="s">
        <v>5368</v>
      </c>
      <c r="C565" s="12">
        <v>0.45833333333333331</v>
      </c>
      <c r="D565" s="13">
        <v>44036</v>
      </c>
      <c r="E565" s="7" t="s">
        <v>406</v>
      </c>
      <c r="F565" s="14">
        <v>40.42</v>
      </c>
      <c r="G565" t="s">
        <v>5</v>
      </c>
      <c r="H565" t="s">
        <v>5</v>
      </c>
      <c r="I565" t="b">
        <f t="shared" si="14"/>
        <v>1</v>
      </c>
    </row>
    <row r="566" spans="1:9" ht="14.25">
      <c r="A566" s="11">
        <v>44013</v>
      </c>
      <c r="B566" s="10" t="s">
        <v>5369</v>
      </c>
      <c r="C566" s="12">
        <v>0.5</v>
      </c>
      <c r="D566" s="13">
        <v>44036</v>
      </c>
      <c r="E566" s="7" t="s">
        <v>406</v>
      </c>
      <c r="F566" s="14">
        <v>41.01</v>
      </c>
      <c r="G566" t="s">
        <v>6</v>
      </c>
      <c r="H566" t="s">
        <v>6</v>
      </c>
      <c r="I566" t="b">
        <f t="shared" si="14"/>
        <v>1</v>
      </c>
    </row>
    <row r="567" spans="1:9" ht="14.25">
      <c r="A567" s="11">
        <v>44013</v>
      </c>
      <c r="B567" s="10" t="s">
        <v>5370</v>
      </c>
      <c r="C567" s="12">
        <v>0.54166666666666663</v>
      </c>
      <c r="D567" s="13">
        <v>44036</v>
      </c>
      <c r="E567" s="7" t="s">
        <v>406</v>
      </c>
      <c r="F567" s="14">
        <v>41.59</v>
      </c>
      <c r="G567" t="s">
        <v>12</v>
      </c>
      <c r="H567" t="s">
        <v>12</v>
      </c>
      <c r="I567" t="b">
        <f t="shared" si="14"/>
        <v>1</v>
      </c>
    </row>
    <row r="568" spans="1:9" ht="14.25">
      <c r="A568" s="11">
        <v>44013</v>
      </c>
      <c r="B568" s="10" t="s">
        <v>5371</v>
      </c>
      <c r="C568" s="12">
        <v>0.58333333333333337</v>
      </c>
      <c r="D568" s="13">
        <v>44036</v>
      </c>
      <c r="E568" s="7" t="s">
        <v>406</v>
      </c>
      <c r="F568" s="14">
        <v>41.25</v>
      </c>
      <c r="G568" t="s">
        <v>5</v>
      </c>
      <c r="H568" t="s">
        <v>5</v>
      </c>
      <c r="I568" t="b">
        <f t="shared" si="14"/>
        <v>1</v>
      </c>
    </row>
    <row r="569" spans="1:9" ht="14.25">
      <c r="A569" s="11">
        <v>44013</v>
      </c>
      <c r="B569" s="10" t="s">
        <v>5372</v>
      </c>
      <c r="C569" s="12">
        <v>0.625</v>
      </c>
      <c r="D569" s="13">
        <v>44036</v>
      </c>
      <c r="E569" s="7" t="s">
        <v>406</v>
      </c>
      <c r="F569" s="14">
        <v>39.99</v>
      </c>
      <c r="G569" t="s">
        <v>7</v>
      </c>
      <c r="H569" t="s">
        <v>7</v>
      </c>
      <c r="I569" t="b">
        <f t="shared" si="14"/>
        <v>1</v>
      </c>
    </row>
    <row r="570" spans="1:9" ht="14.25">
      <c r="A570" s="11">
        <v>44013</v>
      </c>
      <c r="B570" s="10" t="s">
        <v>5373</v>
      </c>
      <c r="C570" s="12">
        <v>0.66666666666666663</v>
      </c>
      <c r="D570" s="13">
        <v>44036</v>
      </c>
      <c r="E570" s="7" t="s">
        <v>406</v>
      </c>
      <c r="F570" s="14">
        <v>40.11</v>
      </c>
      <c r="G570" t="s">
        <v>6</v>
      </c>
      <c r="H570" t="s">
        <v>6</v>
      </c>
      <c r="I570" t="b">
        <f t="shared" si="14"/>
        <v>1</v>
      </c>
    </row>
    <row r="571" spans="1:9" ht="14.25">
      <c r="A571" s="11">
        <v>44013</v>
      </c>
      <c r="B571" s="10" t="s">
        <v>5374</v>
      </c>
      <c r="C571" s="12">
        <v>0.70833333333333337</v>
      </c>
      <c r="D571" s="13">
        <v>44036</v>
      </c>
      <c r="E571" s="7" t="s">
        <v>406</v>
      </c>
      <c r="F571" s="14">
        <v>36.9</v>
      </c>
      <c r="G571" t="s">
        <v>6</v>
      </c>
      <c r="H571" t="s">
        <v>6</v>
      </c>
      <c r="I571" t="b">
        <f t="shared" si="14"/>
        <v>1</v>
      </c>
    </row>
    <row r="572" spans="1:9" ht="14.25">
      <c r="A572" s="11">
        <v>44013</v>
      </c>
      <c r="B572" s="10" t="s">
        <v>5375</v>
      </c>
      <c r="C572" s="12">
        <v>0.75</v>
      </c>
      <c r="D572" s="13">
        <v>44036</v>
      </c>
      <c r="E572" s="7" t="s">
        <v>406</v>
      </c>
      <c r="F572" s="14">
        <v>35.03</v>
      </c>
      <c r="G572" t="s">
        <v>5</v>
      </c>
      <c r="H572" t="s">
        <v>5</v>
      </c>
      <c r="I572" t="b">
        <f t="shared" si="14"/>
        <v>1</v>
      </c>
    </row>
    <row r="573" spans="1:9" ht="14.25">
      <c r="A573" s="11">
        <v>44013</v>
      </c>
      <c r="B573" s="10" t="s">
        <v>5376</v>
      </c>
      <c r="C573" s="12">
        <v>0.79166666666666663</v>
      </c>
      <c r="D573" s="13">
        <v>44036</v>
      </c>
      <c r="E573" s="7" t="s">
        <v>406</v>
      </c>
      <c r="F573" s="14">
        <v>36.85</v>
      </c>
      <c r="G573" t="s">
        <v>12</v>
      </c>
      <c r="H573" t="s">
        <v>12</v>
      </c>
      <c r="I573" t="b">
        <f t="shared" si="14"/>
        <v>1</v>
      </c>
    </row>
    <row r="574" spans="1:9" ht="14.25">
      <c r="A574" s="11">
        <v>44013</v>
      </c>
      <c r="B574" s="10" t="s">
        <v>5377</v>
      </c>
      <c r="C574" s="12">
        <v>0.83333333333333337</v>
      </c>
      <c r="D574" s="13">
        <v>44036</v>
      </c>
      <c r="E574" s="7" t="s">
        <v>406</v>
      </c>
      <c r="F574" s="14">
        <v>37.39</v>
      </c>
      <c r="G574" t="s">
        <v>5</v>
      </c>
      <c r="H574" t="s">
        <v>5</v>
      </c>
      <c r="I574" t="b">
        <f t="shared" si="14"/>
        <v>1</v>
      </c>
    </row>
    <row r="575" spans="1:9" ht="14.25">
      <c r="A575" s="11">
        <v>44013</v>
      </c>
      <c r="B575" s="10" t="s">
        <v>5378</v>
      </c>
      <c r="C575" s="12">
        <v>0.875</v>
      </c>
      <c r="D575" s="13">
        <v>44036</v>
      </c>
      <c r="E575" s="7" t="s">
        <v>406</v>
      </c>
      <c r="F575" s="14">
        <v>37.04</v>
      </c>
      <c r="G575" t="s">
        <v>12</v>
      </c>
      <c r="H575" t="s">
        <v>12</v>
      </c>
      <c r="I575" t="b">
        <f t="shared" si="14"/>
        <v>1</v>
      </c>
    </row>
    <row r="576" spans="1:9" ht="14.25">
      <c r="A576" s="11">
        <v>44013</v>
      </c>
      <c r="B576" s="10" t="s">
        <v>5379</v>
      </c>
      <c r="C576" s="12">
        <v>0.91666666666666663</v>
      </c>
      <c r="D576" s="13">
        <v>44036</v>
      </c>
      <c r="E576" s="7" t="s">
        <v>406</v>
      </c>
      <c r="F576" s="14">
        <v>37.17</v>
      </c>
      <c r="G576" t="s">
        <v>6</v>
      </c>
      <c r="H576" t="s">
        <v>6</v>
      </c>
      <c r="I576" t="b">
        <f t="shared" si="14"/>
        <v>1</v>
      </c>
    </row>
    <row r="577" spans="1:9" ht="14.25">
      <c r="A577" s="11">
        <v>44013</v>
      </c>
      <c r="B577" s="10" t="s">
        <v>5380</v>
      </c>
      <c r="C577" s="12">
        <v>0.95833333333333337</v>
      </c>
      <c r="D577" s="13">
        <v>44036</v>
      </c>
      <c r="E577" s="7" t="s">
        <v>406</v>
      </c>
      <c r="F577" s="14">
        <v>34.65</v>
      </c>
      <c r="G577" t="s">
        <v>6</v>
      </c>
      <c r="H577" t="s">
        <v>6</v>
      </c>
      <c r="I577" t="b">
        <f t="shared" si="14"/>
        <v>1</v>
      </c>
    </row>
    <row r="578" spans="1:9" ht="14.25">
      <c r="A578" s="11">
        <v>44013</v>
      </c>
      <c r="B578" s="10" t="s">
        <v>5381</v>
      </c>
      <c r="C578" s="12">
        <v>0</v>
      </c>
      <c r="D578" s="13">
        <v>44037</v>
      </c>
      <c r="E578" s="7" t="s">
        <v>406</v>
      </c>
      <c r="F578" s="14">
        <v>34.630000000000003</v>
      </c>
      <c r="G578" t="s">
        <v>12</v>
      </c>
      <c r="H578" t="s">
        <v>12</v>
      </c>
      <c r="I578" t="b">
        <f t="shared" si="14"/>
        <v>1</v>
      </c>
    </row>
    <row r="579" spans="1:9" ht="14.25">
      <c r="A579" s="11">
        <v>44013</v>
      </c>
      <c r="B579" s="10" t="s">
        <v>5382</v>
      </c>
      <c r="C579" s="12">
        <v>4.1666666666666664E-2</v>
      </c>
      <c r="D579" s="13">
        <v>44037</v>
      </c>
      <c r="E579" s="7" t="s">
        <v>406</v>
      </c>
      <c r="F579" s="14">
        <v>30.56</v>
      </c>
      <c r="G579" t="s">
        <v>12</v>
      </c>
      <c r="H579" t="s">
        <v>12</v>
      </c>
      <c r="I579" t="b">
        <f t="shared" ref="I579:I642" si="15">H579=G579</f>
        <v>1</v>
      </c>
    </row>
    <row r="580" spans="1:9" ht="14.25">
      <c r="A580" s="11">
        <v>44013</v>
      </c>
      <c r="B580" s="10" t="s">
        <v>5383</v>
      </c>
      <c r="C580" s="12">
        <v>8.3333333333333329E-2</v>
      </c>
      <c r="D580" s="13">
        <v>44037</v>
      </c>
      <c r="E580" s="7" t="s">
        <v>406</v>
      </c>
      <c r="F580" s="14">
        <v>28.6</v>
      </c>
      <c r="G580" t="s">
        <v>6</v>
      </c>
      <c r="H580" t="s">
        <v>6</v>
      </c>
      <c r="I580" t="b">
        <f t="shared" si="15"/>
        <v>1</v>
      </c>
    </row>
    <row r="581" spans="1:9" ht="14.25">
      <c r="A581" s="11">
        <v>44013</v>
      </c>
      <c r="B581" s="10" t="s">
        <v>5384</v>
      </c>
      <c r="C581" s="12">
        <v>0.125</v>
      </c>
      <c r="D581" s="13">
        <v>44037</v>
      </c>
      <c r="E581" s="7" t="s">
        <v>406</v>
      </c>
      <c r="F581" s="14">
        <v>32.72</v>
      </c>
      <c r="G581" t="s">
        <v>12</v>
      </c>
      <c r="H581" t="s">
        <v>12</v>
      </c>
      <c r="I581" t="b">
        <f t="shared" si="15"/>
        <v>1</v>
      </c>
    </row>
    <row r="582" spans="1:9" ht="14.25">
      <c r="A582" s="11">
        <v>44013</v>
      </c>
      <c r="B582" s="10" t="s">
        <v>5385</v>
      </c>
      <c r="C582" s="12">
        <v>0.16666666666666666</v>
      </c>
      <c r="D582" s="13">
        <v>44037</v>
      </c>
      <c r="E582" s="7" t="s">
        <v>406</v>
      </c>
      <c r="F582" s="14">
        <v>34.07</v>
      </c>
      <c r="G582" t="s">
        <v>12</v>
      </c>
      <c r="H582" t="s">
        <v>12</v>
      </c>
      <c r="I582" t="b">
        <f t="shared" si="15"/>
        <v>1</v>
      </c>
    </row>
    <row r="583" spans="1:9" ht="14.25">
      <c r="A583" s="11">
        <v>44013</v>
      </c>
      <c r="B583" s="10" t="s">
        <v>5386</v>
      </c>
      <c r="C583" s="12">
        <v>0.20833333333333334</v>
      </c>
      <c r="D583" s="13">
        <v>44037</v>
      </c>
      <c r="E583" s="7" t="s">
        <v>406</v>
      </c>
      <c r="F583" s="14">
        <v>36.49</v>
      </c>
      <c r="G583" t="s">
        <v>12</v>
      </c>
      <c r="H583" t="s">
        <v>12</v>
      </c>
      <c r="I583" t="b">
        <f t="shared" si="15"/>
        <v>1</v>
      </c>
    </row>
    <row r="584" spans="1:9" ht="14.25">
      <c r="A584" s="11">
        <v>44013</v>
      </c>
      <c r="B584" s="10" t="s">
        <v>5387</v>
      </c>
      <c r="C584" s="12">
        <v>0.25</v>
      </c>
      <c r="D584" s="13">
        <v>44037</v>
      </c>
      <c r="E584" s="7" t="s">
        <v>406</v>
      </c>
      <c r="F584" s="14">
        <v>34</v>
      </c>
      <c r="G584" t="s">
        <v>12</v>
      </c>
      <c r="H584" t="s">
        <v>12</v>
      </c>
      <c r="I584" t="b">
        <f t="shared" si="15"/>
        <v>1</v>
      </c>
    </row>
    <row r="585" spans="1:9" ht="14.25">
      <c r="A585" s="11">
        <v>44013</v>
      </c>
      <c r="B585" s="10" t="s">
        <v>5388</v>
      </c>
      <c r="C585" s="12">
        <v>0.29166666666666669</v>
      </c>
      <c r="D585" s="13">
        <v>44037</v>
      </c>
      <c r="E585" s="7" t="s">
        <v>406</v>
      </c>
      <c r="F585" s="14">
        <v>34.49</v>
      </c>
      <c r="G585" t="s">
        <v>12</v>
      </c>
      <c r="H585" t="s">
        <v>12</v>
      </c>
      <c r="I585" t="b">
        <f t="shared" si="15"/>
        <v>1</v>
      </c>
    </row>
    <row r="586" spans="1:9" ht="14.25">
      <c r="A586" s="11">
        <v>44013</v>
      </c>
      <c r="B586" s="10" t="s">
        <v>5389</v>
      </c>
      <c r="C586" s="12">
        <v>0.33333333333333331</v>
      </c>
      <c r="D586" s="13">
        <v>44037</v>
      </c>
      <c r="E586" s="7" t="s">
        <v>406</v>
      </c>
      <c r="F586" s="14">
        <v>37.700000000000003</v>
      </c>
      <c r="G586" t="s">
        <v>12</v>
      </c>
      <c r="H586" t="s">
        <v>12</v>
      </c>
      <c r="I586" t="b">
        <f t="shared" si="15"/>
        <v>1</v>
      </c>
    </row>
    <row r="587" spans="1:9" ht="14.25">
      <c r="A587" s="11">
        <v>44013</v>
      </c>
      <c r="B587" s="10" t="s">
        <v>5390</v>
      </c>
      <c r="C587" s="12">
        <v>0.375</v>
      </c>
      <c r="D587" s="13">
        <v>44037</v>
      </c>
      <c r="E587" s="7" t="s">
        <v>406</v>
      </c>
      <c r="F587" s="14">
        <v>38.56</v>
      </c>
      <c r="G587" t="s">
        <v>6</v>
      </c>
      <c r="H587" t="s">
        <v>6</v>
      </c>
      <c r="I587" t="b">
        <f t="shared" si="15"/>
        <v>1</v>
      </c>
    </row>
    <row r="588" spans="1:9" ht="14.25">
      <c r="A588" s="11">
        <v>44013</v>
      </c>
      <c r="B588" s="10" t="s">
        <v>5391</v>
      </c>
      <c r="C588" s="12">
        <v>0.41666666666666669</v>
      </c>
      <c r="D588" s="13">
        <v>44037</v>
      </c>
      <c r="E588" s="7" t="s">
        <v>406</v>
      </c>
      <c r="F588" s="14">
        <v>36.6</v>
      </c>
      <c r="G588" t="s">
        <v>12</v>
      </c>
      <c r="H588" t="s">
        <v>12</v>
      </c>
      <c r="I588" t="b">
        <f t="shared" si="15"/>
        <v>1</v>
      </c>
    </row>
    <row r="589" spans="1:9" ht="14.25">
      <c r="A589" s="11">
        <v>44013</v>
      </c>
      <c r="B589" s="10" t="s">
        <v>5392</v>
      </c>
      <c r="C589" s="12">
        <v>0.45833333333333331</v>
      </c>
      <c r="D589" s="13">
        <v>44037</v>
      </c>
      <c r="E589" s="7" t="s">
        <v>406</v>
      </c>
      <c r="F589" s="14">
        <v>36.200000000000003</v>
      </c>
      <c r="G589" t="s">
        <v>5</v>
      </c>
      <c r="H589" t="s">
        <v>5</v>
      </c>
      <c r="I589" t="b">
        <f t="shared" si="15"/>
        <v>1</v>
      </c>
    </row>
    <row r="590" spans="1:9" ht="14.25">
      <c r="A590" s="11">
        <v>44013</v>
      </c>
      <c r="B590" s="10" t="s">
        <v>5393</v>
      </c>
      <c r="C590" s="12">
        <v>0.5</v>
      </c>
      <c r="D590" s="13">
        <v>44037</v>
      </c>
      <c r="E590" s="7" t="s">
        <v>406</v>
      </c>
      <c r="F590" s="14">
        <v>36.1</v>
      </c>
      <c r="G590" t="s">
        <v>5</v>
      </c>
      <c r="H590" t="s">
        <v>5</v>
      </c>
      <c r="I590" t="b">
        <f t="shared" si="15"/>
        <v>1</v>
      </c>
    </row>
    <row r="591" spans="1:9" ht="14.25">
      <c r="A591" s="11">
        <v>44013</v>
      </c>
      <c r="B591" s="10" t="s">
        <v>5394</v>
      </c>
      <c r="C591" s="12">
        <v>0.54166666666666663</v>
      </c>
      <c r="D591" s="13">
        <v>44037</v>
      </c>
      <c r="E591" s="7" t="s">
        <v>406</v>
      </c>
      <c r="F591" s="14">
        <v>37.49</v>
      </c>
      <c r="G591" t="s">
        <v>12</v>
      </c>
      <c r="H591" t="s">
        <v>12</v>
      </c>
      <c r="I591" t="b">
        <f t="shared" si="15"/>
        <v>1</v>
      </c>
    </row>
    <row r="592" spans="1:9" ht="14.25">
      <c r="A592" s="11">
        <v>44013</v>
      </c>
      <c r="B592" s="10" t="s">
        <v>5395</v>
      </c>
      <c r="C592" s="12">
        <v>0.58333333333333337</v>
      </c>
      <c r="D592" s="13">
        <v>44037</v>
      </c>
      <c r="E592" s="7" t="s">
        <v>406</v>
      </c>
      <c r="F592" s="14">
        <v>35.01</v>
      </c>
      <c r="G592" t="s">
        <v>6</v>
      </c>
      <c r="H592" t="s">
        <v>6</v>
      </c>
      <c r="I592" t="b">
        <f t="shared" si="15"/>
        <v>1</v>
      </c>
    </row>
    <row r="593" spans="1:9" ht="14.25">
      <c r="A593" s="11">
        <v>44013</v>
      </c>
      <c r="B593" s="10" t="s">
        <v>5396</v>
      </c>
      <c r="C593" s="12">
        <v>0.625</v>
      </c>
      <c r="D593" s="13">
        <v>44037</v>
      </c>
      <c r="E593" s="7" t="s">
        <v>406</v>
      </c>
      <c r="F593" s="14">
        <v>30</v>
      </c>
      <c r="G593" t="s">
        <v>12</v>
      </c>
      <c r="H593" t="s">
        <v>12</v>
      </c>
      <c r="I593" t="b">
        <f t="shared" si="15"/>
        <v>1</v>
      </c>
    </row>
    <row r="594" spans="1:9" ht="14.25">
      <c r="A594" s="11">
        <v>44013</v>
      </c>
      <c r="B594" s="10" t="s">
        <v>5397</v>
      </c>
      <c r="C594" s="12">
        <v>0.66666666666666663</v>
      </c>
      <c r="D594" s="13">
        <v>44037</v>
      </c>
      <c r="E594" s="7" t="s">
        <v>406</v>
      </c>
      <c r="F594" s="14">
        <v>28.4</v>
      </c>
      <c r="G594" t="s">
        <v>12</v>
      </c>
      <c r="H594" t="s">
        <v>12</v>
      </c>
      <c r="I594" t="b">
        <f t="shared" si="15"/>
        <v>1</v>
      </c>
    </row>
    <row r="595" spans="1:9" ht="14.25">
      <c r="A595" s="11">
        <v>44013</v>
      </c>
      <c r="B595" s="10" t="s">
        <v>5398</v>
      </c>
      <c r="C595" s="12">
        <v>0.70833333333333337</v>
      </c>
      <c r="D595" s="13">
        <v>44037</v>
      </c>
      <c r="E595" s="7" t="s">
        <v>406</v>
      </c>
      <c r="F595" s="14">
        <v>28.3</v>
      </c>
      <c r="G595" t="s">
        <v>12</v>
      </c>
      <c r="H595" t="s">
        <v>12</v>
      </c>
      <c r="I595" t="b">
        <f t="shared" si="15"/>
        <v>1</v>
      </c>
    </row>
    <row r="596" spans="1:9" ht="14.25">
      <c r="A596" s="11">
        <v>44013</v>
      </c>
      <c r="B596" s="10" t="s">
        <v>5399</v>
      </c>
      <c r="C596" s="12">
        <v>0.75</v>
      </c>
      <c r="D596" s="13">
        <v>44037</v>
      </c>
      <c r="E596" s="7" t="s">
        <v>406</v>
      </c>
      <c r="F596" s="14">
        <v>28.9</v>
      </c>
      <c r="G596" t="s">
        <v>12</v>
      </c>
      <c r="H596" t="s">
        <v>12</v>
      </c>
      <c r="I596" t="b">
        <f t="shared" si="15"/>
        <v>1</v>
      </c>
    </row>
    <row r="597" spans="1:9" ht="14.25">
      <c r="A597" s="11">
        <v>44013</v>
      </c>
      <c r="B597" s="10" t="s">
        <v>5400</v>
      </c>
      <c r="C597" s="12">
        <v>0.79166666666666663</v>
      </c>
      <c r="D597" s="13">
        <v>44037</v>
      </c>
      <c r="E597" s="7" t="s">
        <v>406</v>
      </c>
      <c r="F597" s="14">
        <v>31.58</v>
      </c>
      <c r="G597" t="s">
        <v>12</v>
      </c>
      <c r="H597" t="s">
        <v>12</v>
      </c>
      <c r="I597" t="b">
        <f t="shared" si="15"/>
        <v>1</v>
      </c>
    </row>
    <row r="598" spans="1:9" ht="14.25">
      <c r="A598" s="11">
        <v>44013</v>
      </c>
      <c r="B598" s="10" t="s">
        <v>5401</v>
      </c>
      <c r="C598" s="12">
        <v>0.83333333333333337</v>
      </c>
      <c r="D598" s="13">
        <v>44037</v>
      </c>
      <c r="E598" s="7" t="s">
        <v>406</v>
      </c>
      <c r="F598" s="14">
        <v>32.22</v>
      </c>
      <c r="G598" t="s">
        <v>12</v>
      </c>
      <c r="H598" t="s">
        <v>12</v>
      </c>
      <c r="I598" t="b">
        <f t="shared" si="15"/>
        <v>1</v>
      </c>
    </row>
    <row r="599" spans="1:9" ht="14.25">
      <c r="A599" s="11">
        <v>44013</v>
      </c>
      <c r="B599" s="10" t="s">
        <v>5402</v>
      </c>
      <c r="C599" s="12">
        <v>0.875</v>
      </c>
      <c r="D599" s="13">
        <v>44037</v>
      </c>
      <c r="E599" s="7" t="s">
        <v>406</v>
      </c>
      <c r="F599" s="14">
        <v>33.49</v>
      </c>
      <c r="G599" t="s">
        <v>12</v>
      </c>
      <c r="H599" t="s">
        <v>12</v>
      </c>
      <c r="I599" t="b">
        <f t="shared" si="15"/>
        <v>1</v>
      </c>
    </row>
    <row r="600" spans="1:9" ht="14.25">
      <c r="A600" s="11">
        <v>44013</v>
      </c>
      <c r="B600" s="10" t="s">
        <v>5403</v>
      </c>
      <c r="C600" s="12">
        <v>0.91666666666666663</v>
      </c>
      <c r="D600" s="13">
        <v>44037</v>
      </c>
      <c r="E600" s="7" t="s">
        <v>406</v>
      </c>
      <c r="F600" s="14">
        <v>33.61</v>
      </c>
      <c r="G600" t="s">
        <v>5</v>
      </c>
      <c r="H600" t="s">
        <v>5</v>
      </c>
      <c r="I600" t="b">
        <f t="shared" si="15"/>
        <v>1</v>
      </c>
    </row>
    <row r="601" spans="1:9" ht="14.25">
      <c r="A601" s="11">
        <v>44013</v>
      </c>
      <c r="B601" s="10" t="s">
        <v>5404</v>
      </c>
      <c r="C601" s="12">
        <v>0.95833333333333337</v>
      </c>
      <c r="D601" s="13">
        <v>44037</v>
      </c>
      <c r="E601" s="7" t="s">
        <v>406</v>
      </c>
      <c r="F601" s="14">
        <v>30</v>
      </c>
      <c r="G601" t="s">
        <v>12</v>
      </c>
      <c r="H601" t="s">
        <v>12</v>
      </c>
      <c r="I601" t="b">
        <f t="shared" si="15"/>
        <v>1</v>
      </c>
    </row>
    <row r="602" spans="1:9" ht="14.25">
      <c r="A602" s="11">
        <v>44013</v>
      </c>
      <c r="B602" s="10" t="s">
        <v>5405</v>
      </c>
      <c r="C602" s="12">
        <v>0</v>
      </c>
      <c r="D602" s="13">
        <v>44038</v>
      </c>
      <c r="E602" s="7" t="s">
        <v>406</v>
      </c>
      <c r="F602" s="14">
        <v>34.43</v>
      </c>
      <c r="G602" t="s">
        <v>12</v>
      </c>
      <c r="H602" t="s">
        <v>12</v>
      </c>
      <c r="I602" t="b">
        <f t="shared" si="15"/>
        <v>1</v>
      </c>
    </row>
    <row r="603" spans="1:9" ht="14.25">
      <c r="A603" s="11">
        <v>44013</v>
      </c>
      <c r="B603" s="10" t="s">
        <v>5406</v>
      </c>
      <c r="C603" s="12">
        <v>4.1666666666666664E-2</v>
      </c>
      <c r="D603" s="13">
        <v>44038</v>
      </c>
      <c r="E603" s="7" t="s">
        <v>406</v>
      </c>
      <c r="F603" s="14">
        <v>30.87</v>
      </c>
      <c r="G603" t="s">
        <v>12</v>
      </c>
      <c r="H603" t="s">
        <v>12</v>
      </c>
      <c r="I603" t="b">
        <f t="shared" si="15"/>
        <v>1</v>
      </c>
    </row>
    <row r="604" spans="1:9" ht="14.25">
      <c r="A604" s="11">
        <v>44013</v>
      </c>
      <c r="B604" s="10" t="s">
        <v>5407</v>
      </c>
      <c r="C604" s="12">
        <v>8.3333333333333329E-2</v>
      </c>
      <c r="D604" s="13">
        <v>44038</v>
      </c>
      <c r="E604" s="7" t="s">
        <v>406</v>
      </c>
      <c r="F604" s="14">
        <v>27.4</v>
      </c>
      <c r="G604" t="s">
        <v>12</v>
      </c>
      <c r="H604" t="s">
        <v>12</v>
      </c>
      <c r="I604" t="b">
        <f t="shared" si="15"/>
        <v>1</v>
      </c>
    </row>
    <row r="605" spans="1:9" ht="14.25">
      <c r="A605" s="11">
        <v>44013</v>
      </c>
      <c r="B605" s="10" t="s">
        <v>5408</v>
      </c>
      <c r="C605" s="12">
        <v>0.125</v>
      </c>
      <c r="D605" s="13">
        <v>44038</v>
      </c>
      <c r="E605" s="7" t="s">
        <v>406</v>
      </c>
      <c r="F605" s="14">
        <v>27.4</v>
      </c>
      <c r="G605" t="s">
        <v>12</v>
      </c>
      <c r="H605" t="s">
        <v>12</v>
      </c>
      <c r="I605" t="b">
        <f t="shared" si="15"/>
        <v>1</v>
      </c>
    </row>
    <row r="606" spans="1:9" ht="14.25">
      <c r="A606" s="11">
        <v>44013</v>
      </c>
      <c r="B606" s="10" t="s">
        <v>5409</v>
      </c>
      <c r="C606" s="12">
        <v>0.16666666666666666</v>
      </c>
      <c r="D606" s="13">
        <v>44038</v>
      </c>
      <c r="E606" s="7" t="s">
        <v>406</v>
      </c>
      <c r="F606" s="14">
        <v>27.33</v>
      </c>
      <c r="G606" t="s">
        <v>12</v>
      </c>
      <c r="H606" t="s">
        <v>12</v>
      </c>
      <c r="I606" t="b">
        <f t="shared" si="15"/>
        <v>1</v>
      </c>
    </row>
    <row r="607" spans="1:9" ht="14.25">
      <c r="A607" s="11">
        <v>44013</v>
      </c>
      <c r="B607" s="10" t="s">
        <v>5410</v>
      </c>
      <c r="C607" s="12">
        <v>0.20833333333333334</v>
      </c>
      <c r="D607" s="13">
        <v>44038</v>
      </c>
      <c r="E607" s="7" t="s">
        <v>406</v>
      </c>
      <c r="F607" s="14">
        <v>27.4</v>
      </c>
      <c r="G607" t="s">
        <v>6</v>
      </c>
      <c r="H607" t="s">
        <v>6</v>
      </c>
      <c r="I607" t="b">
        <f t="shared" si="15"/>
        <v>1</v>
      </c>
    </row>
    <row r="608" spans="1:9" ht="14.25">
      <c r="A608" s="11">
        <v>44013</v>
      </c>
      <c r="B608" s="10" t="s">
        <v>5411</v>
      </c>
      <c r="C608" s="12">
        <v>0.25</v>
      </c>
      <c r="D608" s="13">
        <v>44038</v>
      </c>
      <c r="E608" s="7" t="s">
        <v>406</v>
      </c>
      <c r="F608" s="14">
        <v>27.2</v>
      </c>
      <c r="G608" t="s">
        <v>12</v>
      </c>
      <c r="H608" t="s">
        <v>12</v>
      </c>
      <c r="I608" t="b">
        <f t="shared" si="15"/>
        <v>1</v>
      </c>
    </row>
    <row r="609" spans="1:9" ht="14.25">
      <c r="A609" s="11">
        <v>44013</v>
      </c>
      <c r="B609" s="10" t="s">
        <v>5412</v>
      </c>
      <c r="C609" s="12">
        <v>0.29166666666666669</v>
      </c>
      <c r="D609" s="13">
        <v>44038</v>
      </c>
      <c r="E609" s="7" t="s">
        <v>406</v>
      </c>
      <c r="F609" s="14">
        <v>27.13</v>
      </c>
      <c r="G609" t="s">
        <v>7</v>
      </c>
      <c r="H609" t="s">
        <v>7</v>
      </c>
      <c r="I609" t="b">
        <f t="shared" si="15"/>
        <v>1</v>
      </c>
    </row>
    <row r="610" spans="1:9" ht="14.25">
      <c r="A610" s="11">
        <v>44013</v>
      </c>
      <c r="B610" s="10" t="s">
        <v>5413</v>
      </c>
      <c r="C610" s="12">
        <v>0.33333333333333331</v>
      </c>
      <c r="D610" s="13">
        <v>44038</v>
      </c>
      <c r="E610" s="7" t="s">
        <v>406</v>
      </c>
      <c r="F610" s="14">
        <v>27.1</v>
      </c>
      <c r="G610" t="s">
        <v>12</v>
      </c>
      <c r="H610" t="s">
        <v>12</v>
      </c>
      <c r="I610" t="b">
        <f t="shared" si="15"/>
        <v>1</v>
      </c>
    </row>
    <row r="611" spans="1:9" ht="14.25">
      <c r="A611" s="11">
        <v>44013</v>
      </c>
      <c r="B611" s="10" t="s">
        <v>5414</v>
      </c>
      <c r="C611" s="12">
        <v>0.375</v>
      </c>
      <c r="D611" s="13">
        <v>44038</v>
      </c>
      <c r="E611" s="7" t="s">
        <v>406</v>
      </c>
      <c r="F611" s="14">
        <v>27.24</v>
      </c>
      <c r="G611" t="s">
        <v>12</v>
      </c>
      <c r="H611" t="s">
        <v>12</v>
      </c>
      <c r="I611" t="b">
        <f t="shared" si="15"/>
        <v>1</v>
      </c>
    </row>
    <row r="612" spans="1:9" ht="14.25">
      <c r="A612" s="11">
        <v>44013</v>
      </c>
      <c r="B612" s="10" t="s">
        <v>5415</v>
      </c>
      <c r="C612" s="12">
        <v>0.41666666666666669</v>
      </c>
      <c r="D612" s="13">
        <v>44038</v>
      </c>
      <c r="E612" s="7" t="s">
        <v>406</v>
      </c>
      <c r="F612" s="14">
        <v>27.26</v>
      </c>
      <c r="G612" t="s">
        <v>12</v>
      </c>
      <c r="H612" t="s">
        <v>12</v>
      </c>
      <c r="I612" t="b">
        <f t="shared" si="15"/>
        <v>1</v>
      </c>
    </row>
    <row r="613" spans="1:9" ht="14.25">
      <c r="A613" s="11">
        <v>44013</v>
      </c>
      <c r="B613" s="10" t="s">
        <v>5416</v>
      </c>
      <c r="C613" s="12">
        <v>0.45833333333333331</v>
      </c>
      <c r="D613" s="13">
        <v>44038</v>
      </c>
      <c r="E613" s="7" t="s">
        <v>406</v>
      </c>
      <c r="F613" s="14">
        <v>27.4</v>
      </c>
      <c r="G613" t="s">
        <v>12</v>
      </c>
      <c r="H613" t="s">
        <v>12</v>
      </c>
      <c r="I613" t="b">
        <f t="shared" si="15"/>
        <v>1</v>
      </c>
    </row>
    <row r="614" spans="1:9" ht="14.25">
      <c r="A614" s="11">
        <v>44013</v>
      </c>
      <c r="B614" s="10" t="s">
        <v>5417</v>
      </c>
      <c r="C614" s="12">
        <v>0.5</v>
      </c>
      <c r="D614" s="13">
        <v>44038</v>
      </c>
      <c r="E614" s="7" t="s">
        <v>406</v>
      </c>
      <c r="F614" s="14">
        <v>27.4</v>
      </c>
      <c r="G614" t="s">
        <v>12</v>
      </c>
      <c r="H614" t="s">
        <v>12</v>
      </c>
      <c r="I614" t="b">
        <f t="shared" si="15"/>
        <v>1</v>
      </c>
    </row>
    <row r="615" spans="1:9" ht="14.25">
      <c r="A615" s="11">
        <v>44013</v>
      </c>
      <c r="B615" s="10" t="s">
        <v>5418</v>
      </c>
      <c r="C615" s="12">
        <v>0.54166666666666663</v>
      </c>
      <c r="D615" s="13">
        <v>44038</v>
      </c>
      <c r="E615" s="7" t="s">
        <v>406</v>
      </c>
      <c r="F615" s="14">
        <v>28</v>
      </c>
      <c r="G615" t="s">
        <v>12</v>
      </c>
      <c r="H615" t="s">
        <v>12</v>
      </c>
      <c r="I615" t="b">
        <f t="shared" si="15"/>
        <v>1</v>
      </c>
    </row>
    <row r="616" spans="1:9" ht="14.25">
      <c r="A616" s="11">
        <v>44013</v>
      </c>
      <c r="B616" s="10" t="s">
        <v>5419</v>
      </c>
      <c r="C616" s="12">
        <v>0.58333333333333337</v>
      </c>
      <c r="D616" s="13">
        <v>44038</v>
      </c>
      <c r="E616" s="7" t="s">
        <v>406</v>
      </c>
      <c r="F616" s="14">
        <v>28.88</v>
      </c>
      <c r="G616" t="s">
        <v>12</v>
      </c>
      <c r="H616" t="s">
        <v>12</v>
      </c>
      <c r="I616" t="b">
        <f t="shared" si="15"/>
        <v>1</v>
      </c>
    </row>
    <row r="617" spans="1:9" ht="14.25">
      <c r="A617" s="11">
        <v>44013</v>
      </c>
      <c r="B617" s="10" t="s">
        <v>5420</v>
      </c>
      <c r="C617" s="12">
        <v>0.625</v>
      </c>
      <c r="D617" s="13">
        <v>44038</v>
      </c>
      <c r="E617" s="7" t="s">
        <v>406</v>
      </c>
      <c r="F617" s="14">
        <v>27.33</v>
      </c>
      <c r="G617" t="s">
        <v>7</v>
      </c>
      <c r="H617" t="s">
        <v>7</v>
      </c>
      <c r="I617" t="b">
        <f t="shared" si="15"/>
        <v>1</v>
      </c>
    </row>
    <row r="618" spans="1:9" ht="14.25">
      <c r="A618" s="11">
        <v>44013</v>
      </c>
      <c r="B618" s="10" t="s">
        <v>5421</v>
      </c>
      <c r="C618" s="12">
        <v>0.66666666666666663</v>
      </c>
      <c r="D618" s="13">
        <v>44038</v>
      </c>
      <c r="E618" s="7" t="s">
        <v>406</v>
      </c>
      <c r="F618" s="14">
        <v>27.26</v>
      </c>
      <c r="G618" t="s">
        <v>12</v>
      </c>
      <c r="H618" t="s">
        <v>12</v>
      </c>
      <c r="I618" t="b">
        <f t="shared" si="15"/>
        <v>1</v>
      </c>
    </row>
    <row r="619" spans="1:9" ht="14.25">
      <c r="A619" s="11">
        <v>44013</v>
      </c>
      <c r="B619" s="10" t="s">
        <v>5422</v>
      </c>
      <c r="C619" s="12">
        <v>0.70833333333333337</v>
      </c>
      <c r="D619" s="13">
        <v>44038</v>
      </c>
      <c r="E619" s="7" t="s">
        <v>406</v>
      </c>
      <c r="F619" s="14">
        <v>27.26</v>
      </c>
      <c r="G619" t="s">
        <v>12</v>
      </c>
      <c r="H619" t="s">
        <v>12</v>
      </c>
      <c r="I619" t="b">
        <f t="shared" si="15"/>
        <v>1</v>
      </c>
    </row>
    <row r="620" spans="1:9" ht="14.25">
      <c r="A620" s="11">
        <v>44013</v>
      </c>
      <c r="B620" s="10" t="s">
        <v>5423</v>
      </c>
      <c r="C620" s="12">
        <v>0.75</v>
      </c>
      <c r="D620" s="13">
        <v>44038</v>
      </c>
      <c r="E620" s="7" t="s">
        <v>406</v>
      </c>
      <c r="F620" s="14">
        <v>27.33</v>
      </c>
      <c r="G620" t="s">
        <v>12</v>
      </c>
      <c r="H620" t="s">
        <v>12</v>
      </c>
      <c r="I620" t="b">
        <f t="shared" si="15"/>
        <v>1</v>
      </c>
    </row>
    <row r="621" spans="1:9" ht="14.25">
      <c r="A621" s="11">
        <v>44013</v>
      </c>
      <c r="B621" s="10" t="s">
        <v>5424</v>
      </c>
      <c r="C621" s="12">
        <v>0.79166666666666663</v>
      </c>
      <c r="D621" s="13">
        <v>44038</v>
      </c>
      <c r="E621" s="7" t="s">
        <v>406</v>
      </c>
      <c r="F621" s="14">
        <v>29.58</v>
      </c>
      <c r="G621" t="s">
        <v>6</v>
      </c>
      <c r="H621" t="s">
        <v>6</v>
      </c>
      <c r="I621" t="b">
        <f t="shared" si="15"/>
        <v>1</v>
      </c>
    </row>
    <row r="622" spans="1:9" ht="14.25">
      <c r="A622" s="11">
        <v>44013</v>
      </c>
      <c r="B622" s="10" t="s">
        <v>5425</v>
      </c>
      <c r="C622" s="12">
        <v>0.83333333333333337</v>
      </c>
      <c r="D622" s="13">
        <v>44038</v>
      </c>
      <c r="E622" s="7" t="s">
        <v>406</v>
      </c>
      <c r="F622" s="14">
        <v>32.909999999999997</v>
      </c>
      <c r="G622" t="s">
        <v>7</v>
      </c>
      <c r="H622" t="s">
        <v>7</v>
      </c>
      <c r="I622" t="b">
        <f t="shared" si="15"/>
        <v>1</v>
      </c>
    </row>
    <row r="623" spans="1:9" ht="14.25">
      <c r="A623" s="11">
        <v>44013</v>
      </c>
      <c r="B623" s="10" t="s">
        <v>5426</v>
      </c>
      <c r="C623" s="12">
        <v>0.875</v>
      </c>
      <c r="D623" s="13">
        <v>44038</v>
      </c>
      <c r="E623" s="7" t="s">
        <v>406</v>
      </c>
      <c r="F623" s="14">
        <v>38.950000000000003</v>
      </c>
      <c r="G623" t="s">
        <v>6</v>
      </c>
      <c r="H623" t="s">
        <v>6</v>
      </c>
      <c r="I623" t="b">
        <f t="shared" si="15"/>
        <v>1</v>
      </c>
    </row>
    <row r="624" spans="1:9" ht="14.25">
      <c r="A624" s="11">
        <v>44013</v>
      </c>
      <c r="B624" s="10" t="s">
        <v>5427</v>
      </c>
      <c r="C624" s="12">
        <v>0.91666666666666663</v>
      </c>
      <c r="D624" s="13">
        <v>44038</v>
      </c>
      <c r="E624" s="7" t="s">
        <v>406</v>
      </c>
      <c r="F624" s="14">
        <v>40.99</v>
      </c>
      <c r="G624" t="s">
        <v>12</v>
      </c>
      <c r="H624" t="s">
        <v>12</v>
      </c>
      <c r="I624" t="b">
        <f t="shared" si="15"/>
        <v>1</v>
      </c>
    </row>
    <row r="625" spans="1:9" ht="14.25">
      <c r="A625" s="11">
        <v>44013</v>
      </c>
      <c r="B625" s="10" t="s">
        <v>5428</v>
      </c>
      <c r="C625" s="12">
        <v>0.95833333333333337</v>
      </c>
      <c r="D625" s="13">
        <v>44038</v>
      </c>
      <c r="E625" s="7" t="s">
        <v>406</v>
      </c>
      <c r="F625" s="14">
        <v>40.619999999999997</v>
      </c>
      <c r="G625" t="s">
        <v>12</v>
      </c>
      <c r="H625" t="s">
        <v>12</v>
      </c>
      <c r="I625" t="b">
        <f t="shared" si="15"/>
        <v>1</v>
      </c>
    </row>
    <row r="626" spans="1:9" ht="14.25">
      <c r="A626" s="11">
        <v>44013</v>
      </c>
      <c r="B626" s="10" t="s">
        <v>5429</v>
      </c>
      <c r="C626" s="12">
        <v>0</v>
      </c>
      <c r="D626" s="13">
        <v>44039</v>
      </c>
      <c r="E626" s="7" t="s">
        <v>406</v>
      </c>
      <c r="F626" s="14">
        <v>39.9</v>
      </c>
      <c r="G626" t="s">
        <v>5</v>
      </c>
      <c r="H626" t="s">
        <v>5</v>
      </c>
      <c r="I626" t="b">
        <f t="shared" si="15"/>
        <v>1</v>
      </c>
    </row>
    <row r="627" spans="1:9" ht="14.25">
      <c r="A627" s="11">
        <v>44013</v>
      </c>
      <c r="B627" s="10" t="s">
        <v>5430</v>
      </c>
      <c r="C627" s="12">
        <v>4.1666666666666664E-2</v>
      </c>
      <c r="D627" s="13">
        <v>44039</v>
      </c>
      <c r="E627" s="7" t="s">
        <v>406</v>
      </c>
      <c r="F627" s="14">
        <v>39.36</v>
      </c>
      <c r="G627" t="s">
        <v>5</v>
      </c>
      <c r="H627" t="s">
        <v>5</v>
      </c>
      <c r="I627" t="b">
        <f t="shared" si="15"/>
        <v>1</v>
      </c>
    </row>
    <row r="628" spans="1:9" ht="14.25">
      <c r="A628" s="11">
        <v>44013</v>
      </c>
      <c r="B628" s="10" t="s">
        <v>5431</v>
      </c>
      <c r="C628" s="12">
        <v>8.3333333333333329E-2</v>
      </c>
      <c r="D628" s="13">
        <v>44039</v>
      </c>
      <c r="E628" s="7" t="s">
        <v>406</v>
      </c>
      <c r="F628" s="14">
        <v>37</v>
      </c>
      <c r="G628" t="s">
        <v>5</v>
      </c>
      <c r="H628" t="s">
        <v>5</v>
      </c>
      <c r="I628" t="b">
        <f t="shared" si="15"/>
        <v>1</v>
      </c>
    </row>
    <row r="629" spans="1:9" ht="14.25">
      <c r="A629" s="11">
        <v>44013</v>
      </c>
      <c r="B629" s="10" t="s">
        <v>5432</v>
      </c>
      <c r="C629" s="12">
        <v>0.125</v>
      </c>
      <c r="D629" s="13">
        <v>44039</v>
      </c>
      <c r="E629" s="7" t="s">
        <v>406</v>
      </c>
      <c r="F629" s="14">
        <v>34.07</v>
      </c>
      <c r="G629" t="s">
        <v>6</v>
      </c>
      <c r="H629" t="s">
        <v>6</v>
      </c>
      <c r="I629" t="b">
        <f t="shared" si="15"/>
        <v>1</v>
      </c>
    </row>
    <row r="630" spans="1:9" ht="14.25">
      <c r="A630" s="11">
        <v>44013</v>
      </c>
      <c r="B630" s="10" t="s">
        <v>5433</v>
      </c>
      <c r="C630" s="12">
        <v>0.16666666666666666</v>
      </c>
      <c r="D630" s="13">
        <v>44039</v>
      </c>
      <c r="E630" s="7" t="s">
        <v>406</v>
      </c>
      <c r="F630" s="14">
        <v>34</v>
      </c>
      <c r="G630" t="s">
        <v>12</v>
      </c>
      <c r="H630" t="s">
        <v>12</v>
      </c>
      <c r="I630" t="b">
        <f t="shared" si="15"/>
        <v>1</v>
      </c>
    </row>
    <row r="631" spans="1:9" ht="14.25">
      <c r="A631" s="11">
        <v>44013</v>
      </c>
      <c r="B631" s="10" t="s">
        <v>5434</v>
      </c>
      <c r="C631" s="12">
        <v>0.20833333333333334</v>
      </c>
      <c r="D631" s="13">
        <v>44039</v>
      </c>
      <c r="E631" s="7" t="s">
        <v>406</v>
      </c>
      <c r="F631" s="14">
        <v>34.020000000000003</v>
      </c>
      <c r="G631" t="s">
        <v>12</v>
      </c>
      <c r="H631" t="s">
        <v>12</v>
      </c>
      <c r="I631" t="b">
        <f t="shared" si="15"/>
        <v>1</v>
      </c>
    </row>
    <row r="632" spans="1:9" ht="14.25">
      <c r="A632" s="11">
        <v>44013</v>
      </c>
      <c r="B632" s="10" t="s">
        <v>5435</v>
      </c>
      <c r="C632" s="12">
        <v>0.25</v>
      </c>
      <c r="D632" s="13">
        <v>44039</v>
      </c>
      <c r="E632" s="7" t="s">
        <v>406</v>
      </c>
      <c r="F632" s="14">
        <v>36.69</v>
      </c>
      <c r="G632" t="s">
        <v>12</v>
      </c>
      <c r="H632" t="s">
        <v>12</v>
      </c>
      <c r="I632" t="b">
        <f t="shared" si="15"/>
        <v>1</v>
      </c>
    </row>
    <row r="633" spans="1:9" ht="14.25">
      <c r="A633" s="11">
        <v>44013</v>
      </c>
      <c r="B633" s="10" t="s">
        <v>5436</v>
      </c>
      <c r="C633" s="12">
        <v>0.29166666666666669</v>
      </c>
      <c r="D633" s="13">
        <v>44039</v>
      </c>
      <c r="E633" s="7" t="s">
        <v>406</v>
      </c>
      <c r="F633" s="14">
        <v>38.799999999999997</v>
      </c>
      <c r="G633" t="s">
        <v>6</v>
      </c>
      <c r="H633" t="s">
        <v>6</v>
      </c>
      <c r="I633" t="b">
        <f t="shared" si="15"/>
        <v>1</v>
      </c>
    </row>
    <row r="634" spans="1:9" ht="14.25">
      <c r="A634" s="11">
        <v>44013</v>
      </c>
      <c r="B634" s="10" t="s">
        <v>5437</v>
      </c>
      <c r="C634" s="12">
        <v>0.33333333333333331</v>
      </c>
      <c r="D634" s="13">
        <v>44039</v>
      </c>
      <c r="E634" s="7" t="s">
        <v>406</v>
      </c>
      <c r="F634" s="14">
        <v>39.520000000000003</v>
      </c>
      <c r="G634" t="s">
        <v>5</v>
      </c>
      <c r="H634" t="s">
        <v>5</v>
      </c>
      <c r="I634" t="b">
        <f t="shared" si="15"/>
        <v>1</v>
      </c>
    </row>
    <row r="635" spans="1:9" ht="14.25">
      <c r="A635" s="11">
        <v>44013</v>
      </c>
      <c r="B635" s="10" t="s">
        <v>5438</v>
      </c>
      <c r="C635" s="12">
        <v>0.375</v>
      </c>
      <c r="D635" s="13">
        <v>44039</v>
      </c>
      <c r="E635" s="7" t="s">
        <v>406</v>
      </c>
      <c r="F635" s="14">
        <v>39.979999999999997</v>
      </c>
      <c r="G635" t="s">
        <v>5</v>
      </c>
      <c r="H635" t="s">
        <v>5</v>
      </c>
      <c r="I635" t="b">
        <f t="shared" si="15"/>
        <v>1</v>
      </c>
    </row>
    <row r="636" spans="1:9" ht="14.25">
      <c r="A636" s="11">
        <v>44013</v>
      </c>
      <c r="B636" s="10" t="s">
        <v>5439</v>
      </c>
      <c r="C636" s="12">
        <v>0.41666666666666669</v>
      </c>
      <c r="D636" s="13">
        <v>44039</v>
      </c>
      <c r="E636" s="7" t="s">
        <v>406</v>
      </c>
      <c r="F636" s="14">
        <v>39.79</v>
      </c>
      <c r="G636" t="s">
        <v>28</v>
      </c>
      <c r="H636" t="s">
        <v>28</v>
      </c>
      <c r="I636" t="b">
        <f t="shared" si="15"/>
        <v>1</v>
      </c>
    </row>
    <row r="637" spans="1:9" ht="14.25">
      <c r="A637" s="11">
        <v>44013</v>
      </c>
      <c r="B637" s="10" t="s">
        <v>5440</v>
      </c>
      <c r="C637" s="12">
        <v>0.45833333333333331</v>
      </c>
      <c r="D637" s="13">
        <v>44039</v>
      </c>
      <c r="E637" s="7" t="s">
        <v>406</v>
      </c>
      <c r="F637" s="14">
        <v>40.6</v>
      </c>
      <c r="G637" t="s">
        <v>5</v>
      </c>
      <c r="H637" t="s">
        <v>5</v>
      </c>
      <c r="I637" t="b">
        <f t="shared" si="15"/>
        <v>1</v>
      </c>
    </row>
    <row r="638" spans="1:9" ht="14.25">
      <c r="A638" s="11">
        <v>44013</v>
      </c>
      <c r="B638" s="10" t="s">
        <v>5441</v>
      </c>
      <c r="C638" s="12">
        <v>0.5</v>
      </c>
      <c r="D638" s="13">
        <v>44039</v>
      </c>
      <c r="E638" s="7" t="s">
        <v>406</v>
      </c>
      <c r="F638" s="14">
        <v>40.44</v>
      </c>
      <c r="G638" t="s">
        <v>6</v>
      </c>
      <c r="H638" t="s">
        <v>6</v>
      </c>
      <c r="I638" t="b">
        <f t="shared" si="15"/>
        <v>1</v>
      </c>
    </row>
    <row r="639" spans="1:9" ht="14.25">
      <c r="A639" s="11">
        <v>44013</v>
      </c>
      <c r="B639" s="10" t="s">
        <v>5442</v>
      </c>
      <c r="C639" s="12">
        <v>0.54166666666666663</v>
      </c>
      <c r="D639" s="13">
        <v>44039</v>
      </c>
      <c r="E639" s="7" t="s">
        <v>406</v>
      </c>
      <c r="F639" s="14">
        <v>40</v>
      </c>
      <c r="G639" t="s">
        <v>5</v>
      </c>
      <c r="H639" t="s">
        <v>5</v>
      </c>
      <c r="I639" t="b">
        <f t="shared" si="15"/>
        <v>1</v>
      </c>
    </row>
    <row r="640" spans="1:9" ht="14.25">
      <c r="A640" s="11">
        <v>44013</v>
      </c>
      <c r="B640" s="10" t="s">
        <v>5443</v>
      </c>
      <c r="C640" s="12">
        <v>0.58333333333333337</v>
      </c>
      <c r="D640" s="13">
        <v>44039</v>
      </c>
      <c r="E640" s="7" t="s">
        <v>406</v>
      </c>
      <c r="F640" s="14">
        <v>39.9</v>
      </c>
      <c r="G640" t="s">
        <v>6</v>
      </c>
      <c r="H640" t="s">
        <v>6</v>
      </c>
      <c r="I640" t="b">
        <f t="shared" si="15"/>
        <v>1</v>
      </c>
    </row>
    <row r="641" spans="1:9" ht="14.25">
      <c r="A641" s="11">
        <v>44013</v>
      </c>
      <c r="B641" s="10" t="s">
        <v>5444</v>
      </c>
      <c r="C641" s="12">
        <v>0.625</v>
      </c>
      <c r="D641" s="13">
        <v>44039</v>
      </c>
      <c r="E641" s="7" t="s">
        <v>406</v>
      </c>
      <c r="F641" s="14">
        <v>38.47</v>
      </c>
      <c r="G641" t="s">
        <v>28</v>
      </c>
      <c r="H641" t="s">
        <v>28</v>
      </c>
      <c r="I641" t="b">
        <f t="shared" si="15"/>
        <v>1</v>
      </c>
    </row>
    <row r="642" spans="1:9" ht="14.25">
      <c r="A642" s="11">
        <v>44013</v>
      </c>
      <c r="B642" s="10" t="s">
        <v>5445</v>
      </c>
      <c r="C642" s="12">
        <v>0.66666666666666663</v>
      </c>
      <c r="D642" s="13">
        <v>44039</v>
      </c>
      <c r="E642" s="7" t="s">
        <v>406</v>
      </c>
      <c r="F642" s="14">
        <v>36.549999999999997</v>
      </c>
      <c r="G642" t="s">
        <v>5</v>
      </c>
      <c r="H642" t="s">
        <v>5</v>
      </c>
      <c r="I642" t="b">
        <f t="shared" si="15"/>
        <v>1</v>
      </c>
    </row>
    <row r="643" spans="1:9" ht="14.25">
      <c r="A643" s="11">
        <v>44013</v>
      </c>
      <c r="B643" s="10" t="s">
        <v>5446</v>
      </c>
      <c r="C643" s="12">
        <v>0.70833333333333337</v>
      </c>
      <c r="D643" s="13">
        <v>44039</v>
      </c>
      <c r="E643" s="7" t="s">
        <v>406</v>
      </c>
      <c r="F643" s="14">
        <v>37.869999999999997</v>
      </c>
      <c r="G643" t="s">
        <v>5</v>
      </c>
      <c r="H643" t="s">
        <v>5</v>
      </c>
      <c r="I643" t="b">
        <f t="shared" ref="I643:I706" si="16">H643=G643</f>
        <v>1</v>
      </c>
    </row>
    <row r="644" spans="1:9" ht="14.25">
      <c r="A644" s="11">
        <v>44013</v>
      </c>
      <c r="B644" s="10" t="s">
        <v>5447</v>
      </c>
      <c r="C644" s="12">
        <v>0.75</v>
      </c>
      <c r="D644" s="13">
        <v>44039</v>
      </c>
      <c r="E644" s="7" t="s">
        <v>406</v>
      </c>
      <c r="F644" s="14">
        <v>38.5</v>
      </c>
      <c r="G644" t="s">
        <v>12</v>
      </c>
      <c r="H644" t="s">
        <v>12</v>
      </c>
      <c r="I644" t="b">
        <f t="shared" si="16"/>
        <v>1</v>
      </c>
    </row>
    <row r="645" spans="1:9" ht="14.25">
      <c r="A645" s="11">
        <v>44013</v>
      </c>
      <c r="B645" s="10" t="s">
        <v>5448</v>
      </c>
      <c r="C645" s="12">
        <v>0.79166666666666663</v>
      </c>
      <c r="D645" s="13">
        <v>44039</v>
      </c>
      <c r="E645" s="7" t="s">
        <v>406</v>
      </c>
      <c r="F645" s="14">
        <v>39.36</v>
      </c>
      <c r="G645" t="s">
        <v>5</v>
      </c>
      <c r="H645" t="s">
        <v>5</v>
      </c>
      <c r="I645" t="b">
        <f t="shared" si="16"/>
        <v>1</v>
      </c>
    </row>
    <row r="646" spans="1:9" ht="14.25">
      <c r="A646" s="11">
        <v>44013</v>
      </c>
      <c r="B646" s="10" t="s">
        <v>5449</v>
      </c>
      <c r="C646" s="12">
        <v>0.83333333333333337</v>
      </c>
      <c r="D646" s="13">
        <v>44039</v>
      </c>
      <c r="E646" s="7" t="s">
        <v>406</v>
      </c>
      <c r="F646" s="14">
        <v>37.979999999999997</v>
      </c>
      <c r="G646" t="s">
        <v>5</v>
      </c>
      <c r="H646" t="s">
        <v>5</v>
      </c>
      <c r="I646" t="b">
        <f t="shared" si="16"/>
        <v>1</v>
      </c>
    </row>
    <row r="647" spans="1:9" ht="14.25">
      <c r="A647" s="11">
        <v>44013</v>
      </c>
      <c r="B647" s="10" t="s">
        <v>5450</v>
      </c>
      <c r="C647" s="12">
        <v>0.875</v>
      </c>
      <c r="D647" s="13">
        <v>44039</v>
      </c>
      <c r="E647" s="7" t="s">
        <v>406</v>
      </c>
      <c r="F647" s="14">
        <v>39.520000000000003</v>
      </c>
      <c r="G647" t="s">
        <v>12</v>
      </c>
      <c r="H647" t="s">
        <v>12</v>
      </c>
      <c r="I647" t="b">
        <f t="shared" si="16"/>
        <v>1</v>
      </c>
    </row>
    <row r="648" spans="1:9" ht="14.25">
      <c r="A648" s="11">
        <v>44013</v>
      </c>
      <c r="B648" s="10" t="s">
        <v>5451</v>
      </c>
      <c r="C648" s="12">
        <v>0.91666666666666663</v>
      </c>
      <c r="D648" s="13">
        <v>44039</v>
      </c>
      <c r="E648" s="7" t="s">
        <v>406</v>
      </c>
      <c r="F648" s="14">
        <v>39.46</v>
      </c>
      <c r="G648" t="s">
        <v>5</v>
      </c>
      <c r="H648" t="s">
        <v>5</v>
      </c>
      <c r="I648" t="b">
        <f t="shared" si="16"/>
        <v>1</v>
      </c>
    </row>
    <row r="649" spans="1:9" ht="14.25">
      <c r="A649" s="11">
        <v>44013</v>
      </c>
      <c r="B649" s="10" t="s">
        <v>5452</v>
      </c>
      <c r="C649" s="12">
        <v>0.95833333333333337</v>
      </c>
      <c r="D649" s="13">
        <v>44039</v>
      </c>
      <c r="E649" s="7" t="s">
        <v>406</v>
      </c>
      <c r="F649" s="14">
        <v>37</v>
      </c>
      <c r="G649" t="s">
        <v>5</v>
      </c>
      <c r="H649" t="s">
        <v>5</v>
      </c>
      <c r="I649" t="b">
        <f t="shared" si="16"/>
        <v>1</v>
      </c>
    </row>
    <row r="650" spans="1:9" ht="14.25">
      <c r="A650" s="11">
        <v>44013</v>
      </c>
      <c r="B650" s="10" t="s">
        <v>5453</v>
      </c>
      <c r="C650" s="12">
        <v>0</v>
      </c>
      <c r="D650" s="13">
        <v>44040</v>
      </c>
      <c r="E650" s="7" t="s">
        <v>406</v>
      </c>
      <c r="F650" s="14">
        <v>35.43</v>
      </c>
      <c r="G650" t="s">
        <v>12</v>
      </c>
      <c r="H650" t="s">
        <v>12</v>
      </c>
      <c r="I650" t="b">
        <f t="shared" si="16"/>
        <v>1</v>
      </c>
    </row>
    <row r="651" spans="1:9" ht="14.25">
      <c r="A651" s="11">
        <v>44013</v>
      </c>
      <c r="B651" s="10" t="s">
        <v>5454</v>
      </c>
      <c r="C651" s="12">
        <v>4.1666666666666664E-2</v>
      </c>
      <c r="D651" s="13">
        <v>44040</v>
      </c>
      <c r="E651" s="7" t="s">
        <v>406</v>
      </c>
      <c r="F651" s="14">
        <v>30.32</v>
      </c>
      <c r="G651" t="s">
        <v>13</v>
      </c>
      <c r="H651" t="s">
        <v>13</v>
      </c>
      <c r="I651" t="b">
        <f t="shared" si="16"/>
        <v>1</v>
      </c>
    </row>
    <row r="652" spans="1:9" ht="14.25">
      <c r="A652" s="11">
        <v>44013</v>
      </c>
      <c r="B652" s="10" t="s">
        <v>5455</v>
      </c>
      <c r="C652" s="12">
        <v>8.3333333333333329E-2</v>
      </c>
      <c r="D652" s="13">
        <v>44040</v>
      </c>
      <c r="E652" s="7" t="s">
        <v>406</v>
      </c>
      <c r="F652" s="14">
        <v>29.8</v>
      </c>
      <c r="G652" t="s">
        <v>6</v>
      </c>
      <c r="H652" t="s">
        <v>6</v>
      </c>
      <c r="I652" t="b">
        <f t="shared" si="16"/>
        <v>1</v>
      </c>
    </row>
    <row r="653" spans="1:9" ht="14.25">
      <c r="A653" s="11">
        <v>44013</v>
      </c>
      <c r="B653" s="10" t="s">
        <v>5456</v>
      </c>
      <c r="C653" s="12">
        <v>0.125</v>
      </c>
      <c r="D653" s="13">
        <v>44040</v>
      </c>
      <c r="E653" s="7" t="s">
        <v>406</v>
      </c>
      <c r="F653" s="14">
        <v>29.7</v>
      </c>
      <c r="G653" t="s">
        <v>6</v>
      </c>
      <c r="H653" t="s">
        <v>6</v>
      </c>
      <c r="I653" t="b">
        <f t="shared" si="16"/>
        <v>1</v>
      </c>
    </row>
    <row r="654" spans="1:9" ht="14.25">
      <c r="A654" s="11">
        <v>44013</v>
      </c>
      <c r="B654" s="10" t="s">
        <v>5457</v>
      </c>
      <c r="C654" s="12">
        <v>0.16666666666666666</v>
      </c>
      <c r="D654" s="13">
        <v>44040</v>
      </c>
      <c r="E654" s="7" t="s">
        <v>406</v>
      </c>
      <c r="F654" s="14">
        <v>29.8</v>
      </c>
      <c r="G654" t="s">
        <v>12</v>
      </c>
      <c r="H654" t="s">
        <v>12</v>
      </c>
      <c r="I654" t="b">
        <f t="shared" si="16"/>
        <v>1</v>
      </c>
    </row>
    <row r="655" spans="1:9" ht="14.25">
      <c r="A655" s="11">
        <v>44013</v>
      </c>
      <c r="B655" s="10" t="s">
        <v>5458</v>
      </c>
      <c r="C655" s="12">
        <v>0.20833333333333334</v>
      </c>
      <c r="D655" s="13">
        <v>44040</v>
      </c>
      <c r="E655" s="7" t="s">
        <v>406</v>
      </c>
      <c r="F655" s="14">
        <v>30.1</v>
      </c>
      <c r="G655" t="s">
        <v>12</v>
      </c>
      <c r="H655" t="s">
        <v>12</v>
      </c>
      <c r="I655" t="b">
        <f t="shared" si="16"/>
        <v>1</v>
      </c>
    </row>
    <row r="656" spans="1:9" ht="14.25">
      <c r="A656" s="11">
        <v>44013</v>
      </c>
      <c r="B656" s="10" t="s">
        <v>5459</v>
      </c>
      <c r="C656" s="12">
        <v>0.25</v>
      </c>
      <c r="D656" s="13">
        <v>44040</v>
      </c>
      <c r="E656" s="7" t="s">
        <v>406</v>
      </c>
      <c r="F656" s="14">
        <v>30.24</v>
      </c>
      <c r="G656" t="s">
        <v>6</v>
      </c>
      <c r="H656" t="s">
        <v>6</v>
      </c>
      <c r="I656" t="b">
        <f t="shared" si="16"/>
        <v>1</v>
      </c>
    </row>
    <row r="657" spans="1:9" ht="14.25">
      <c r="A657" s="11">
        <v>44013</v>
      </c>
      <c r="B657" s="10" t="s">
        <v>5460</v>
      </c>
      <c r="C657" s="12">
        <v>0.29166666666666669</v>
      </c>
      <c r="D657" s="13">
        <v>44040</v>
      </c>
      <c r="E657" s="7" t="s">
        <v>406</v>
      </c>
      <c r="F657" s="14">
        <v>35.369999999999997</v>
      </c>
      <c r="G657" t="s">
        <v>7</v>
      </c>
      <c r="H657" t="s">
        <v>7</v>
      </c>
      <c r="I657" t="b">
        <f t="shared" si="16"/>
        <v>1</v>
      </c>
    </row>
    <row r="658" spans="1:9" ht="14.25">
      <c r="A658" s="11">
        <v>44013</v>
      </c>
      <c r="B658" s="10" t="s">
        <v>5461</v>
      </c>
      <c r="C658" s="12">
        <v>0.33333333333333331</v>
      </c>
      <c r="D658" s="13">
        <v>44040</v>
      </c>
      <c r="E658" s="7" t="s">
        <v>406</v>
      </c>
      <c r="F658" s="14">
        <v>40</v>
      </c>
      <c r="G658" t="s">
        <v>13</v>
      </c>
      <c r="H658" t="s">
        <v>13</v>
      </c>
      <c r="I658" t="b">
        <f t="shared" si="16"/>
        <v>1</v>
      </c>
    </row>
    <row r="659" spans="1:9" ht="14.25">
      <c r="A659" s="11">
        <v>44013</v>
      </c>
      <c r="B659" s="10" t="s">
        <v>5462</v>
      </c>
      <c r="C659" s="12">
        <v>0.375</v>
      </c>
      <c r="D659" s="13">
        <v>44040</v>
      </c>
      <c r="E659" s="7" t="s">
        <v>406</v>
      </c>
      <c r="F659" s="14">
        <v>40.44</v>
      </c>
      <c r="G659" t="s">
        <v>5</v>
      </c>
      <c r="H659" t="s">
        <v>5</v>
      </c>
      <c r="I659" t="b">
        <f t="shared" si="16"/>
        <v>1</v>
      </c>
    </row>
    <row r="660" spans="1:9" ht="14.25">
      <c r="A660" s="11">
        <v>44013</v>
      </c>
      <c r="B660" s="10" t="s">
        <v>5463</v>
      </c>
      <c r="C660" s="12">
        <v>0.41666666666666669</v>
      </c>
      <c r="D660" s="13">
        <v>44040</v>
      </c>
      <c r="E660" s="7" t="s">
        <v>406</v>
      </c>
      <c r="F660" s="14">
        <v>40</v>
      </c>
      <c r="G660" t="s">
        <v>5</v>
      </c>
      <c r="H660" t="s">
        <v>5</v>
      </c>
      <c r="I660" t="b">
        <f t="shared" si="16"/>
        <v>1</v>
      </c>
    </row>
    <row r="661" spans="1:9" ht="14.25">
      <c r="A661" s="11">
        <v>44013</v>
      </c>
      <c r="B661" s="10" t="s">
        <v>5464</v>
      </c>
      <c r="C661" s="12">
        <v>0.45833333333333331</v>
      </c>
      <c r="D661" s="13">
        <v>44040</v>
      </c>
      <c r="E661" s="7" t="s">
        <v>406</v>
      </c>
      <c r="F661" s="14">
        <v>40.700000000000003</v>
      </c>
      <c r="G661" t="s">
        <v>6</v>
      </c>
      <c r="H661" t="s">
        <v>6</v>
      </c>
      <c r="I661" t="b">
        <f t="shared" si="16"/>
        <v>1</v>
      </c>
    </row>
    <row r="662" spans="1:9" ht="14.25">
      <c r="A662" s="11">
        <v>44013</v>
      </c>
      <c r="B662" s="10" t="s">
        <v>5465</v>
      </c>
      <c r="C662" s="12">
        <v>0.5</v>
      </c>
      <c r="D662" s="13">
        <v>44040</v>
      </c>
      <c r="E662" s="7" t="s">
        <v>406</v>
      </c>
      <c r="F662" s="14">
        <v>40.700000000000003</v>
      </c>
      <c r="G662" t="s">
        <v>5</v>
      </c>
      <c r="H662" t="s">
        <v>5</v>
      </c>
      <c r="I662" t="b">
        <f t="shared" si="16"/>
        <v>1</v>
      </c>
    </row>
    <row r="663" spans="1:9" ht="14.25">
      <c r="A663" s="11">
        <v>44013</v>
      </c>
      <c r="B663" s="10" t="s">
        <v>5466</v>
      </c>
      <c r="C663" s="12">
        <v>0.54166666666666663</v>
      </c>
      <c r="D663" s="13">
        <v>44040</v>
      </c>
      <c r="E663" s="7" t="s">
        <v>406</v>
      </c>
      <c r="F663" s="14">
        <v>40</v>
      </c>
      <c r="G663" t="s">
        <v>5</v>
      </c>
      <c r="H663" t="s">
        <v>5</v>
      </c>
      <c r="I663" t="b">
        <f t="shared" si="16"/>
        <v>1</v>
      </c>
    </row>
    <row r="664" spans="1:9" ht="14.25">
      <c r="A664" s="11">
        <v>44013</v>
      </c>
      <c r="B664" s="10" t="s">
        <v>5467</v>
      </c>
      <c r="C664" s="12">
        <v>0.58333333333333337</v>
      </c>
      <c r="D664" s="13">
        <v>44040</v>
      </c>
      <c r="E664" s="7" t="s">
        <v>406</v>
      </c>
      <c r="F664" s="14">
        <v>39.17</v>
      </c>
      <c r="G664" t="s">
        <v>6</v>
      </c>
      <c r="H664" t="s">
        <v>6</v>
      </c>
      <c r="I664" t="b">
        <f t="shared" si="16"/>
        <v>1</v>
      </c>
    </row>
    <row r="665" spans="1:9" ht="14.25">
      <c r="A665" s="11">
        <v>44013</v>
      </c>
      <c r="B665" s="10" t="s">
        <v>5468</v>
      </c>
      <c r="C665" s="12">
        <v>0.625</v>
      </c>
      <c r="D665" s="13">
        <v>44040</v>
      </c>
      <c r="E665" s="7" t="s">
        <v>406</v>
      </c>
      <c r="F665" s="14">
        <v>35.380000000000003</v>
      </c>
      <c r="G665" t="s">
        <v>5</v>
      </c>
      <c r="H665" t="s">
        <v>5</v>
      </c>
      <c r="I665" t="b">
        <f t="shared" si="16"/>
        <v>1</v>
      </c>
    </row>
    <row r="666" spans="1:9" ht="14.25">
      <c r="A666" s="11">
        <v>44013</v>
      </c>
      <c r="B666" s="10" t="s">
        <v>5469</v>
      </c>
      <c r="C666" s="12">
        <v>0.66666666666666663</v>
      </c>
      <c r="D666" s="13">
        <v>44040</v>
      </c>
      <c r="E666" s="7" t="s">
        <v>406</v>
      </c>
      <c r="F666" s="14">
        <v>33.119999999999997</v>
      </c>
      <c r="G666" t="s">
        <v>13</v>
      </c>
      <c r="H666" t="s">
        <v>13</v>
      </c>
      <c r="I666" t="b">
        <f t="shared" si="16"/>
        <v>1</v>
      </c>
    </row>
    <row r="667" spans="1:9" ht="14.25">
      <c r="A667" s="11">
        <v>44013</v>
      </c>
      <c r="B667" s="10" t="s">
        <v>5470</v>
      </c>
      <c r="C667" s="12">
        <v>0.70833333333333337</v>
      </c>
      <c r="D667" s="13">
        <v>44040</v>
      </c>
      <c r="E667" s="7" t="s">
        <v>406</v>
      </c>
      <c r="F667" s="14">
        <v>34.520000000000003</v>
      </c>
      <c r="G667" t="s">
        <v>6</v>
      </c>
      <c r="H667" t="s">
        <v>6</v>
      </c>
      <c r="I667" t="b">
        <f t="shared" si="16"/>
        <v>1</v>
      </c>
    </row>
    <row r="668" spans="1:9" ht="14.25">
      <c r="A668" s="11">
        <v>44013</v>
      </c>
      <c r="B668" s="10" t="s">
        <v>5471</v>
      </c>
      <c r="C668" s="12">
        <v>0.75</v>
      </c>
      <c r="D668" s="13">
        <v>44040</v>
      </c>
      <c r="E668" s="7" t="s">
        <v>406</v>
      </c>
      <c r="F668" s="14">
        <v>37.42</v>
      </c>
      <c r="G668" t="s">
        <v>13</v>
      </c>
      <c r="H668" t="s">
        <v>13</v>
      </c>
      <c r="I668" t="b">
        <f t="shared" si="16"/>
        <v>1</v>
      </c>
    </row>
    <row r="669" spans="1:9" ht="14.25">
      <c r="A669" s="11">
        <v>44013</v>
      </c>
      <c r="B669" s="10" t="s">
        <v>5472</v>
      </c>
      <c r="C669" s="12">
        <v>0.79166666666666663</v>
      </c>
      <c r="D669" s="13">
        <v>44040</v>
      </c>
      <c r="E669" s="7" t="s">
        <v>406</v>
      </c>
      <c r="F669" s="14">
        <v>38.53</v>
      </c>
      <c r="G669" t="s">
        <v>12</v>
      </c>
      <c r="H669" t="s">
        <v>12</v>
      </c>
      <c r="I669" t="b">
        <f t="shared" si="16"/>
        <v>1</v>
      </c>
    </row>
    <row r="670" spans="1:9" ht="14.25">
      <c r="A670" s="11">
        <v>44013</v>
      </c>
      <c r="B670" s="10" t="s">
        <v>5473</v>
      </c>
      <c r="C670" s="12">
        <v>0.83333333333333337</v>
      </c>
      <c r="D670" s="13">
        <v>44040</v>
      </c>
      <c r="E670" s="7" t="s">
        <v>406</v>
      </c>
      <c r="F670" s="14">
        <v>37.08</v>
      </c>
      <c r="G670" t="s">
        <v>5</v>
      </c>
      <c r="H670" t="s">
        <v>5</v>
      </c>
      <c r="I670" t="b">
        <f t="shared" si="16"/>
        <v>1</v>
      </c>
    </row>
    <row r="671" spans="1:9" ht="14.25">
      <c r="A671" s="11">
        <v>44013</v>
      </c>
      <c r="B671" s="10" t="s">
        <v>5474</v>
      </c>
      <c r="C671" s="12">
        <v>0.875</v>
      </c>
      <c r="D671" s="13">
        <v>44040</v>
      </c>
      <c r="E671" s="7" t="s">
        <v>406</v>
      </c>
      <c r="F671" s="14">
        <v>36.909999999999997</v>
      </c>
      <c r="G671" t="s">
        <v>12</v>
      </c>
      <c r="H671" t="s">
        <v>12</v>
      </c>
      <c r="I671" t="b">
        <f t="shared" si="16"/>
        <v>1</v>
      </c>
    </row>
    <row r="672" spans="1:9" ht="14.25">
      <c r="A672" s="11">
        <v>44013</v>
      </c>
      <c r="B672" s="10" t="s">
        <v>5475</v>
      </c>
      <c r="C672" s="12">
        <v>0.91666666666666663</v>
      </c>
      <c r="D672" s="13">
        <v>44040</v>
      </c>
      <c r="E672" s="7" t="s">
        <v>406</v>
      </c>
      <c r="F672" s="14">
        <v>39.520000000000003</v>
      </c>
      <c r="G672" t="s">
        <v>6</v>
      </c>
      <c r="H672" t="s">
        <v>6</v>
      </c>
      <c r="I672" t="b">
        <f t="shared" si="16"/>
        <v>1</v>
      </c>
    </row>
    <row r="673" spans="1:9" ht="14.25">
      <c r="A673" s="11">
        <v>44013</v>
      </c>
      <c r="B673" s="10" t="s">
        <v>5476</v>
      </c>
      <c r="C673" s="12">
        <v>0.95833333333333337</v>
      </c>
      <c r="D673" s="13">
        <v>44040</v>
      </c>
      <c r="E673" s="7" t="s">
        <v>406</v>
      </c>
      <c r="F673" s="14">
        <v>37.090000000000003</v>
      </c>
      <c r="G673" t="s">
        <v>5</v>
      </c>
      <c r="H673" t="s">
        <v>5</v>
      </c>
      <c r="I673" t="b">
        <f t="shared" si="16"/>
        <v>1</v>
      </c>
    </row>
    <row r="674" spans="1:9" ht="14.25">
      <c r="A674" s="11">
        <v>44013</v>
      </c>
      <c r="B674" s="10" t="s">
        <v>5477</v>
      </c>
      <c r="C674" s="12">
        <v>0</v>
      </c>
      <c r="D674" s="13">
        <v>44041</v>
      </c>
      <c r="E674" s="7" t="s">
        <v>406</v>
      </c>
      <c r="F674" s="14">
        <v>33.99</v>
      </c>
      <c r="G674" t="s">
        <v>6</v>
      </c>
      <c r="H674" t="s">
        <v>6</v>
      </c>
      <c r="I674" t="b">
        <f t="shared" si="16"/>
        <v>1</v>
      </c>
    </row>
    <row r="675" spans="1:9" ht="14.25">
      <c r="A675" s="11">
        <v>44013</v>
      </c>
      <c r="B675" s="10" t="s">
        <v>5478</v>
      </c>
      <c r="C675" s="12">
        <v>4.1666666666666664E-2</v>
      </c>
      <c r="D675" s="13">
        <v>44041</v>
      </c>
      <c r="E675" s="7" t="s">
        <v>406</v>
      </c>
      <c r="F675" s="14">
        <v>29.01</v>
      </c>
      <c r="G675" t="s">
        <v>6</v>
      </c>
      <c r="H675" t="s">
        <v>6</v>
      </c>
      <c r="I675" t="b">
        <f t="shared" si="16"/>
        <v>1</v>
      </c>
    </row>
    <row r="676" spans="1:9" ht="14.25">
      <c r="A676" s="11">
        <v>44013</v>
      </c>
      <c r="B676" s="10" t="s">
        <v>5479</v>
      </c>
      <c r="C676" s="12">
        <v>8.3333333333333329E-2</v>
      </c>
      <c r="D676" s="13">
        <v>44041</v>
      </c>
      <c r="E676" s="7" t="s">
        <v>406</v>
      </c>
      <c r="F676" s="14">
        <v>28.8</v>
      </c>
      <c r="G676" t="s">
        <v>6</v>
      </c>
      <c r="H676" t="s">
        <v>6</v>
      </c>
      <c r="I676" t="b">
        <f t="shared" si="16"/>
        <v>1</v>
      </c>
    </row>
    <row r="677" spans="1:9" ht="14.25">
      <c r="A677" s="11">
        <v>44013</v>
      </c>
      <c r="B677" s="10" t="s">
        <v>5480</v>
      </c>
      <c r="C677" s="12">
        <v>0.125</v>
      </c>
      <c r="D677" s="13">
        <v>44041</v>
      </c>
      <c r="E677" s="7" t="s">
        <v>406</v>
      </c>
      <c r="F677" s="14">
        <v>28.45</v>
      </c>
      <c r="G677" t="s">
        <v>6</v>
      </c>
      <c r="H677" t="s">
        <v>6</v>
      </c>
      <c r="I677" t="b">
        <f t="shared" si="16"/>
        <v>1</v>
      </c>
    </row>
    <row r="678" spans="1:9" ht="14.25">
      <c r="A678" s="11">
        <v>44013</v>
      </c>
      <c r="B678" s="10" t="s">
        <v>5481</v>
      </c>
      <c r="C678" s="12">
        <v>0.16666666666666666</v>
      </c>
      <c r="D678" s="13">
        <v>44041</v>
      </c>
      <c r="E678" s="7" t="s">
        <v>406</v>
      </c>
      <c r="F678" s="14">
        <v>28.41</v>
      </c>
      <c r="G678" t="s">
        <v>12</v>
      </c>
      <c r="H678" t="s">
        <v>12</v>
      </c>
      <c r="I678" t="b">
        <f t="shared" si="16"/>
        <v>1</v>
      </c>
    </row>
    <row r="679" spans="1:9" ht="14.25">
      <c r="A679" s="11">
        <v>44013</v>
      </c>
      <c r="B679" s="10" t="s">
        <v>5482</v>
      </c>
      <c r="C679" s="12">
        <v>0.20833333333333334</v>
      </c>
      <c r="D679" s="13">
        <v>44041</v>
      </c>
      <c r="E679" s="7" t="s">
        <v>406</v>
      </c>
      <c r="F679" s="14">
        <v>28.8</v>
      </c>
      <c r="G679" t="s">
        <v>12</v>
      </c>
      <c r="H679" t="s">
        <v>12</v>
      </c>
      <c r="I679" t="b">
        <f t="shared" si="16"/>
        <v>1</v>
      </c>
    </row>
    <row r="680" spans="1:9" ht="14.25">
      <c r="A680" s="11">
        <v>44013</v>
      </c>
      <c r="B680" s="10" t="s">
        <v>5483</v>
      </c>
      <c r="C680" s="12">
        <v>0.25</v>
      </c>
      <c r="D680" s="13">
        <v>44041</v>
      </c>
      <c r="E680" s="7" t="s">
        <v>406</v>
      </c>
      <c r="F680" s="14">
        <v>31.41</v>
      </c>
      <c r="G680" t="s">
        <v>12</v>
      </c>
      <c r="H680" t="s">
        <v>12</v>
      </c>
      <c r="I680" t="b">
        <f t="shared" si="16"/>
        <v>1</v>
      </c>
    </row>
    <row r="681" spans="1:9" ht="14.25">
      <c r="A681" s="11">
        <v>44013</v>
      </c>
      <c r="B681" s="10" t="s">
        <v>5484</v>
      </c>
      <c r="C681" s="12">
        <v>0.29166666666666669</v>
      </c>
      <c r="D681" s="13">
        <v>44041</v>
      </c>
      <c r="E681" s="7" t="s">
        <v>406</v>
      </c>
      <c r="F681" s="14">
        <v>38.47</v>
      </c>
      <c r="G681" t="s">
        <v>12</v>
      </c>
      <c r="H681" t="s">
        <v>12</v>
      </c>
      <c r="I681" t="b">
        <f t="shared" si="16"/>
        <v>1</v>
      </c>
    </row>
    <row r="682" spans="1:9" ht="14.25">
      <c r="A682" s="11">
        <v>44013</v>
      </c>
      <c r="B682" s="10" t="s">
        <v>5485</v>
      </c>
      <c r="C682" s="12">
        <v>0.33333333333333331</v>
      </c>
      <c r="D682" s="13">
        <v>44041</v>
      </c>
      <c r="E682" s="7" t="s">
        <v>406</v>
      </c>
      <c r="F682" s="14">
        <v>40</v>
      </c>
      <c r="G682" t="s">
        <v>5</v>
      </c>
      <c r="H682" t="s">
        <v>5</v>
      </c>
      <c r="I682" t="b">
        <f t="shared" si="16"/>
        <v>1</v>
      </c>
    </row>
    <row r="683" spans="1:9" ht="14.25">
      <c r="A683" s="11">
        <v>44013</v>
      </c>
      <c r="B683" s="10" t="s">
        <v>5486</v>
      </c>
      <c r="C683" s="12">
        <v>0.375</v>
      </c>
      <c r="D683" s="13">
        <v>44041</v>
      </c>
      <c r="E683" s="7" t="s">
        <v>406</v>
      </c>
      <c r="F683" s="14">
        <v>40.5</v>
      </c>
      <c r="G683" t="s">
        <v>20</v>
      </c>
      <c r="H683" t="s">
        <v>20</v>
      </c>
      <c r="I683" t="b">
        <f t="shared" si="16"/>
        <v>1</v>
      </c>
    </row>
    <row r="684" spans="1:9" ht="14.25">
      <c r="A684" s="11">
        <v>44013</v>
      </c>
      <c r="B684" s="10" t="s">
        <v>5487</v>
      </c>
      <c r="C684" s="12">
        <v>0.41666666666666669</v>
      </c>
      <c r="D684" s="13">
        <v>44041</v>
      </c>
      <c r="E684" s="7" t="s">
        <v>406</v>
      </c>
      <c r="F684" s="14">
        <v>40.31</v>
      </c>
      <c r="G684" t="s">
        <v>21</v>
      </c>
      <c r="H684" t="s">
        <v>21</v>
      </c>
      <c r="I684" t="b">
        <f t="shared" si="16"/>
        <v>1</v>
      </c>
    </row>
    <row r="685" spans="1:9" ht="14.25">
      <c r="A685" s="11">
        <v>44013</v>
      </c>
      <c r="B685" s="10" t="s">
        <v>5488</v>
      </c>
      <c r="C685" s="12">
        <v>0.45833333333333331</v>
      </c>
      <c r="D685" s="13">
        <v>44041</v>
      </c>
      <c r="E685" s="7" t="s">
        <v>406</v>
      </c>
      <c r="F685" s="14">
        <v>40.840000000000003</v>
      </c>
      <c r="G685" t="s">
        <v>12</v>
      </c>
      <c r="H685" t="s">
        <v>12</v>
      </c>
      <c r="I685" t="b">
        <f t="shared" si="16"/>
        <v>1</v>
      </c>
    </row>
    <row r="686" spans="1:9" ht="14.25">
      <c r="A686" s="11">
        <v>44013</v>
      </c>
      <c r="B686" s="10" t="s">
        <v>5489</v>
      </c>
      <c r="C686" s="12">
        <v>0.5</v>
      </c>
      <c r="D686" s="13">
        <v>44041</v>
      </c>
      <c r="E686" s="7" t="s">
        <v>406</v>
      </c>
      <c r="F686" s="14">
        <v>40.86</v>
      </c>
      <c r="G686" t="s">
        <v>12</v>
      </c>
      <c r="H686" t="s">
        <v>12</v>
      </c>
      <c r="I686" t="b">
        <f t="shared" si="16"/>
        <v>1</v>
      </c>
    </row>
    <row r="687" spans="1:9" ht="14.25">
      <c r="A687" s="11">
        <v>44013</v>
      </c>
      <c r="B687" s="10" t="s">
        <v>5490</v>
      </c>
      <c r="C687" s="12">
        <v>0.54166666666666663</v>
      </c>
      <c r="D687" s="13">
        <v>44041</v>
      </c>
      <c r="E687" s="7" t="s">
        <v>406</v>
      </c>
      <c r="F687" s="14">
        <v>41.17</v>
      </c>
      <c r="G687" t="s">
        <v>5</v>
      </c>
      <c r="H687" t="s">
        <v>5</v>
      </c>
      <c r="I687" t="b">
        <f t="shared" si="16"/>
        <v>1</v>
      </c>
    </row>
    <row r="688" spans="1:9" ht="14.25">
      <c r="A688" s="11">
        <v>44013</v>
      </c>
      <c r="B688" s="10" t="s">
        <v>5491</v>
      </c>
      <c r="C688" s="12">
        <v>0.58333333333333337</v>
      </c>
      <c r="D688" s="13">
        <v>44041</v>
      </c>
      <c r="E688" s="7" t="s">
        <v>406</v>
      </c>
      <c r="F688" s="14">
        <v>40.49</v>
      </c>
      <c r="G688" t="s">
        <v>5</v>
      </c>
      <c r="H688" t="s">
        <v>5</v>
      </c>
      <c r="I688" t="b">
        <f t="shared" si="16"/>
        <v>1</v>
      </c>
    </row>
    <row r="689" spans="1:9" ht="14.25">
      <c r="A689" s="11">
        <v>44013</v>
      </c>
      <c r="B689" s="10" t="s">
        <v>5492</v>
      </c>
      <c r="C689" s="12">
        <v>0.625</v>
      </c>
      <c r="D689" s="13">
        <v>44041</v>
      </c>
      <c r="E689" s="7" t="s">
        <v>406</v>
      </c>
      <c r="F689" s="14">
        <v>39.94</v>
      </c>
      <c r="G689" t="s">
        <v>5</v>
      </c>
      <c r="H689" t="s">
        <v>5</v>
      </c>
      <c r="I689" t="b">
        <f t="shared" si="16"/>
        <v>1</v>
      </c>
    </row>
    <row r="690" spans="1:9" ht="14.25">
      <c r="A690" s="11">
        <v>44013</v>
      </c>
      <c r="B690" s="10" t="s">
        <v>5493</v>
      </c>
      <c r="C690" s="12">
        <v>0.66666666666666663</v>
      </c>
      <c r="D690" s="13">
        <v>44041</v>
      </c>
      <c r="E690" s="7" t="s">
        <v>406</v>
      </c>
      <c r="F690" s="14">
        <v>40</v>
      </c>
      <c r="G690" t="s">
        <v>13</v>
      </c>
      <c r="H690" t="s">
        <v>13</v>
      </c>
      <c r="I690" t="b">
        <f t="shared" si="16"/>
        <v>1</v>
      </c>
    </row>
    <row r="691" spans="1:9" ht="14.25">
      <c r="A691" s="11">
        <v>44013</v>
      </c>
      <c r="B691" s="10" t="s">
        <v>5494</v>
      </c>
      <c r="C691" s="12">
        <v>0.70833333333333337</v>
      </c>
      <c r="D691" s="13">
        <v>44041</v>
      </c>
      <c r="E691" s="7" t="s">
        <v>406</v>
      </c>
      <c r="F691" s="14">
        <v>40.58</v>
      </c>
      <c r="G691" t="s">
        <v>20</v>
      </c>
      <c r="H691" t="s">
        <v>20</v>
      </c>
      <c r="I691" t="b">
        <f t="shared" si="16"/>
        <v>1</v>
      </c>
    </row>
    <row r="692" spans="1:9" ht="14.25">
      <c r="A692" s="11">
        <v>44013</v>
      </c>
      <c r="B692" s="10" t="s">
        <v>5495</v>
      </c>
      <c r="C692" s="12">
        <v>0.75</v>
      </c>
      <c r="D692" s="13">
        <v>44041</v>
      </c>
      <c r="E692" s="7" t="s">
        <v>406</v>
      </c>
      <c r="F692" s="14">
        <v>41.4</v>
      </c>
      <c r="G692" t="s">
        <v>5</v>
      </c>
      <c r="H692" t="s">
        <v>5</v>
      </c>
      <c r="I692" t="b">
        <f t="shared" si="16"/>
        <v>1</v>
      </c>
    </row>
    <row r="693" spans="1:9" ht="14.25">
      <c r="A693" s="11">
        <v>44013</v>
      </c>
      <c r="B693" s="10" t="s">
        <v>5496</v>
      </c>
      <c r="C693" s="12">
        <v>0.79166666666666663</v>
      </c>
      <c r="D693" s="13">
        <v>44041</v>
      </c>
      <c r="E693" s="7" t="s">
        <v>406</v>
      </c>
      <c r="F693" s="14">
        <v>42.68</v>
      </c>
      <c r="G693" t="s">
        <v>5</v>
      </c>
      <c r="H693" t="s">
        <v>5</v>
      </c>
      <c r="I693" t="b">
        <f t="shared" si="16"/>
        <v>1</v>
      </c>
    </row>
    <row r="694" spans="1:9" ht="14.25">
      <c r="A694" s="11">
        <v>44013</v>
      </c>
      <c r="B694" s="10" t="s">
        <v>5497</v>
      </c>
      <c r="C694" s="12">
        <v>0.83333333333333337</v>
      </c>
      <c r="D694" s="13">
        <v>44041</v>
      </c>
      <c r="E694" s="7" t="s">
        <v>406</v>
      </c>
      <c r="F694" s="14">
        <v>42.68</v>
      </c>
      <c r="G694" t="s">
        <v>5</v>
      </c>
      <c r="H694" t="s">
        <v>5</v>
      </c>
      <c r="I694" t="b">
        <f t="shared" si="16"/>
        <v>1</v>
      </c>
    </row>
    <row r="695" spans="1:9" ht="14.25">
      <c r="A695" s="11">
        <v>44013</v>
      </c>
      <c r="B695" s="10" t="s">
        <v>5498</v>
      </c>
      <c r="C695" s="12">
        <v>0.875</v>
      </c>
      <c r="D695" s="13">
        <v>44041</v>
      </c>
      <c r="E695" s="7" t="s">
        <v>406</v>
      </c>
      <c r="F695" s="14">
        <v>42.37</v>
      </c>
      <c r="G695" t="s">
        <v>5</v>
      </c>
      <c r="H695" t="s">
        <v>5</v>
      </c>
      <c r="I695" t="b">
        <f t="shared" si="16"/>
        <v>1</v>
      </c>
    </row>
    <row r="696" spans="1:9" ht="14.25">
      <c r="A696" s="11">
        <v>44013</v>
      </c>
      <c r="B696" s="10" t="s">
        <v>5499</v>
      </c>
      <c r="C696" s="12">
        <v>0.91666666666666663</v>
      </c>
      <c r="D696" s="13">
        <v>44041</v>
      </c>
      <c r="E696" s="7" t="s">
        <v>406</v>
      </c>
      <c r="F696" s="14">
        <v>43.78</v>
      </c>
      <c r="G696" t="s">
        <v>5</v>
      </c>
      <c r="H696" t="s">
        <v>5</v>
      </c>
      <c r="I696" t="b">
        <f t="shared" si="16"/>
        <v>1</v>
      </c>
    </row>
    <row r="697" spans="1:9" ht="14.25">
      <c r="A697" s="11">
        <v>44013</v>
      </c>
      <c r="B697" s="10" t="s">
        <v>5500</v>
      </c>
      <c r="C697" s="12">
        <v>0.95833333333333337</v>
      </c>
      <c r="D697" s="13">
        <v>44041</v>
      </c>
      <c r="E697" s="7" t="s">
        <v>406</v>
      </c>
      <c r="F697" s="14">
        <v>40.98</v>
      </c>
      <c r="G697" t="s">
        <v>5</v>
      </c>
      <c r="H697" t="s">
        <v>5</v>
      </c>
      <c r="I697" t="b">
        <f t="shared" si="16"/>
        <v>1</v>
      </c>
    </row>
    <row r="698" spans="1:9" ht="14.25">
      <c r="A698" s="11">
        <v>44013</v>
      </c>
      <c r="B698" s="10" t="s">
        <v>5501</v>
      </c>
      <c r="C698" s="12">
        <v>0</v>
      </c>
      <c r="D698" s="13">
        <v>44042</v>
      </c>
      <c r="E698" s="7" t="s">
        <v>406</v>
      </c>
      <c r="F698" s="14">
        <v>40.06</v>
      </c>
      <c r="G698" t="s">
        <v>5</v>
      </c>
      <c r="H698" t="s">
        <v>5</v>
      </c>
      <c r="I698" t="b">
        <f t="shared" si="16"/>
        <v>1</v>
      </c>
    </row>
    <row r="699" spans="1:9" ht="14.25">
      <c r="A699" s="11">
        <v>44013</v>
      </c>
      <c r="B699" s="10" t="s">
        <v>5502</v>
      </c>
      <c r="C699" s="12">
        <v>4.1666666666666664E-2</v>
      </c>
      <c r="D699" s="13">
        <v>44042</v>
      </c>
      <c r="E699" s="7" t="s">
        <v>406</v>
      </c>
      <c r="F699" s="14">
        <v>38.64</v>
      </c>
      <c r="G699" t="s">
        <v>5</v>
      </c>
      <c r="H699" t="s">
        <v>5</v>
      </c>
      <c r="I699" t="b">
        <f t="shared" si="16"/>
        <v>1</v>
      </c>
    </row>
    <row r="700" spans="1:9" ht="14.25">
      <c r="A700" s="11">
        <v>44013</v>
      </c>
      <c r="B700" s="10" t="s">
        <v>5503</v>
      </c>
      <c r="C700" s="12">
        <v>8.3333333333333329E-2</v>
      </c>
      <c r="D700" s="13">
        <v>44042</v>
      </c>
      <c r="E700" s="7" t="s">
        <v>406</v>
      </c>
      <c r="F700" s="14">
        <v>34.07</v>
      </c>
      <c r="G700" t="s">
        <v>5</v>
      </c>
      <c r="H700" t="s">
        <v>5</v>
      </c>
      <c r="I700" t="b">
        <f t="shared" si="16"/>
        <v>1</v>
      </c>
    </row>
    <row r="701" spans="1:9" ht="14.25">
      <c r="A701" s="11">
        <v>44013</v>
      </c>
      <c r="B701" s="10" t="s">
        <v>5504</v>
      </c>
      <c r="C701" s="12">
        <v>0.125</v>
      </c>
      <c r="D701" s="13">
        <v>44042</v>
      </c>
      <c r="E701" s="7" t="s">
        <v>406</v>
      </c>
      <c r="F701" s="14">
        <v>34</v>
      </c>
      <c r="G701" t="s">
        <v>12</v>
      </c>
      <c r="H701" t="s">
        <v>12</v>
      </c>
      <c r="I701" t="b">
        <f t="shared" si="16"/>
        <v>1</v>
      </c>
    </row>
    <row r="702" spans="1:9" ht="14.25">
      <c r="A702" s="11">
        <v>44013</v>
      </c>
      <c r="B702" s="10" t="s">
        <v>5505</v>
      </c>
      <c r="C702" s="12">
        <v>0.16666666666666666</v>
      </c>
      <c r="D702" s="13">
        <v>44042</v>
      </c>
      <c r="E702" s="7" t="s">
        <v>406</v>
      </c>
      <c r="F702" s="14">
        <v>34.01</v>
      </c>
      <c r="G702" t="s">
        <v>13</v>
      </c>
      <c r="H702" t="s">
        <v>13</v>
      </c>
      <c r="I702" t="b">
        <f t="shared" si="16"/>
        <v>1</v>
      </c>
    </row>
    <row r="703" spans="1:9" ht="14.25">
      <c r="A703" s="11">
        <v>44013</v>
      </c>
      <c r="B703" s="10" t="s">
        <v>5506</v>
      </c>
      <c r="C703" s="12">
        <v>0.20833333333333334</v>
      </c>
      <c r="D703" s="13">
        <v>44042</v>
      </c>
      <c r="E703" s="7" t="s">
        <v>406</v>
      </c>
      <c r="F703" s="14">
        <v>35</v>
      </c>
      <c r="G703" t="s">
        <v>13</v>
      </c>
      <c r="H703" t="s">
        <v>13</v>
      </c>
      <c r="I703" t="b">
        <f t="shared" si="16"/>
        <v>1</v>
      </c>
    </row>
    <row r="704" spans="1:9" ht="14.25">
      <c r="A704" s="11">
        <v>44013</v>
      </c>
      <c r="B704" s="10" t="s">
        <v>5507</v>
      </c>
      <c r="C704" s="12">
        <v>0.25</v>
      </c>
      <c r="D704" s="13">
        <v>44042</v>
      </c>
      <c r="E704" s="7" t="s">
        <v>406</v>
      </c>
      <c r="F704" s="14">
        <v>35.729999999999997</v>
      </c>
      <c r="G704" t="s">
        <v>49</v>
      </c>
      <c r="H704" t="s">
        <v>49</v>
      </c>
      <c r="I704" t="b">
        <f t="shared" si="16"/>
        <v>1</v>
      </c>
    </row>
    <row r="705" spans="1:9" ht="14.25">
      <c r="A705" s="11">
        <v>44013</v>
      </c>
      <c r="B705" s="10" t="s">
        <v>5508</v>
      </c>
      <c r="C705" s="12">
        <v>0.29166666666666669</v>
      </c>
      <c r="D705" s="13">
        <v>44042</v>
      </c>
      <c r="E705" s="7" t="s">
        <v>406</v>
      </c>
      <c r="F705" s="14">
        <v>40.9</v>
      </c>
      <c r="G705" t="s">
        <v>13</v>
      </c>
      <c r="H705" t="s">
        <v>13</v>
      </c>
      <c r="I705" t="b">
        <f t="shared" si="16"/>
        <v>1</v>
      </c>
    </row>
    <row r="706" spans="1:9" ht="14.25">
      <c r="A706" s="11">
        <v>44013</v>
      </c>
      <c r="B706" s="10" t="s">
        <v>5509</v>
      </c>
      <c r="C706" s="12">
        <v>0.33333333333333331</v>
      </c>
      <c r="D706" s="13">
        <v>44042</v>
      </c>
      <c r="E706" s="7" t="s">
        <v>406</v>
      </c>
      <c r="F706" s="14">
        <v>41.55</v>
      </c>
      <c r="G706" t="s">
        <v>5</v>
      </c>
      <c r="H706" t="s">
        <v>5</v>
      </c>
      <c r="I706" t="b">
        <f t="shared" si="16"/>
        <v>1</v>
      </c>
    </row>
    <row r="707" spans="1:9" ht="14.25">
      <c r="A707" s="11">
        <v>44013</v>
      </c>
      <c r="B707" s="10" t="s">
        <v>5510</v>
      </c>
      <c r="C707" s="12">
        <v>0.375</v>
      </c>
      <c r="D707" s="13">
        <v>44042</v>
      </c>
      <c r="E707" s="7" t="s">
        <v>406</v>
      </c>
      <c r="F707" s="14">
        <v>42.01</v>
      </c>
      <c r="G707" t="s">
        <v>12</v>
      </c>
      <c r="H707" t="s">
        <v>12</v>
      </c>
      <c r="I707" t="b">
        <f t="shared" ref="I707:I770" si="17">H707=G707</f>
        <v>1</v>
      </c>
    </row>
    <row r="708" spans="1:9" ht="14.25">
      <c r="A708" s="11">
        <v>44013</v>
      </c>
      <c r="B708" s="10" t="s">
        <v>5511</v>
      </c>
      <c r="C708" s="12">
        <v>0.41666666666666669</v>
      </c>
      <c r="D708" s="13">
        <v>44042</v>
      </c>
      <c r="E708" s="7" t="s">
        <v>406</v>
      </c>
      <c r="F708" s="14">
        <v>40.9</v>
      </c>
      <c r="G708" t="s">
        <v>5</v>
      </c>
      <c r="H708" t="s">
        <v>5</v>
      </c>
      <c r="I708" t="b">
        <f t="shared" si="17"/>
        <v>1</v>
      </c>
    </row>
    <row r="709" spans="1:9" ht="14.25">
      <c r="A709" s="11">
        <v>44013</v>
      </c>
      <c r="B709" s="10" t="s">
        <v>5512</v>
      </c>
      <c r="C709" s="12">
        <v>0.45833333333333331</v>
      </c>
      <c r="D709" s="13">
        <v>44042</v>
      </c>
      <c r="E709" s="7" t="s">
        <v>406</v>
      </c>
      <c r="F709" s="14">
        <v>41.47</v>
      </c>
      <c r="G709" t="s">
        <v>5</v>
      </c>
      <c r="H709" t="s">
        <v>5</v>
      </c>
      <c r="I709" t="b">
        <f t="shared" si="17"/>
        <v>1</v>
      </c>
    </row>
    <row r="710" spans="1:9" ht="14.25">
      <c r="A710" s="11">
        <v>44013</v>
      </c>
      <c r="B710" s="10" t="s">
        <v>5513</v>
      </c>
      <c r="C710" s="12">
        <v>0.5</v>
      </c>
      <c r="D710" s="13">
        <v>44042</v>
      </c>
      <c r="E710" s="7" t="s">
        <v>406</v>
      </c>
      <c r="F710" s="14">
        <v>42.04</v>
      </c>
      <c r="G710" t="s">
        <v>5</v>
      </c>
      <c r="H710" t="s">
        <v>5</v>
      </c>
      <c r="I710" t="b">
        <f t="shared" si="17"/>
        <v>1</v>
      </c>
    </row>
    <row r="711" spans="1:9" ht="14.25">
      <c r="A711" s="11">
        <v>44013</v>
      </c>
      <c r="B711" s="10" t="s">
        <v>5514</v>
      </c>
      <c r="C711" s="12">
        <v>0.54166666666666663</v>
      </c>
      <c r="D711" s="13">
        <v>44042</v>
      </c>
      <c r="E711" s="7" t="s">
        <v>406</v>
      </c>
      <c r="F711" s="14">
        <v>42</v>
      </c>
      <c r="G711" t="s">
        <v>5</v>
      </c>
      <c r="H711" t="s">
        <v>5</v>
      </c>
      <c r="I711" t="b">
        <f t="shared" si="17"/>
        <v>1</v>
      </c>
    </row>
    <row r="712" spans="1:9" ht="14.25">
      <c r="A712" s="11">
        <v>44013</v>
      </c>
      <c r="B712" s="10" t="s">
        <v>5515</v>
      </c>
      <c r="C712" s="12">
        <v>0.58333333333333337</v>
      </c>
      <c r="D712" s="13">
        <v>44042</v>
      </c>
      <c r="E712" s="7" t="s">
        <v>406</v>
      </c>
      <c r="F712" s="14">
        <v>41.7</v>
      </c>
      <c r="G712" t="s">
        <v>5</v>
      </c>
      <c r="H712" t="s">
        <v>5</v>
      </c>
      <c r="I712" t="b">
        <f t="shared" si="17"/>
        <v>1</v>
      </c>
    </row>
    <row r="713" spans="1:9" ht="14.25">
      <c r="A713" s="11">
        <v>44013</v>
      </c>
      <c r="B713" s="10" t="s">
        <v>5516</v>
      </c>
      <c r="C713" s="12">
        <v>0.625</v>
      </c>
      <c r="D713" s="13">
        <v>44042</v>
      </c>
      <c r="E713" s="7" t="s">
        <v>406</v>
      </c>
      <c r="F713" s="14">
        <v>41.47</v>
      </c>
      <c r="G713" t="s">
        <v>5</v>
      </c>
      <c r="H713" t="s">
        <v>5</v>
      </c>
      <c r="I713" t="b">
        <f t="shared" si="17"/>
        <v>1</v>
      </c>
    </row>
    <row r="714" spans="1:9" ht="14.25">
      <c r="A714" s="11">
        <v>44013</v>
      </c>
      <c r="B714" s="10" t="s">
        <v>5517</v>
      </c>
      <c r="C714" s="12">
        <v>0.66666666666666663</v>
      </c>
      <c r="D714" s="13">
        <v>44042</v>
      </c>
      <c r="E714" s="7" t="s">
        <v>406</v>
      </c>
      <c r="F714" s="14">
        <v>41.55</v>
      </c>
      <c r="G714" t="s">
        <v>5</v>
      </c>
      <c r="H714" t="s">
        <v>5</v>
      </c>
      <c r="I714" t="b">
        <f t="shared" si="17"/>
        <v>1</v>
      </c>
    </row>
    <row r="715" spans="1:9" ht="14.25">
      <c r="A715" s="11">
        <v>44013</v>
      </c>
      <c r="B715" s="10" t="s">
        <v>5518</v>
      </c>
      <c r="C715" s="12">
        <v>0.70833333333333337</v>
      </c>
      <c r="D715" s="13">
        <v>44042</v>
      </c>
      <c r="E715" s="7" t="s">
        <v>406</v>
      </c>
      <c r="F715" s="14">
        <v>41.65</v>
      </c>
      <c r="G715" t="s">
        <v>12</v>
      </c>
      <c r="H715" t="s">
        <v>12</v>
      </c>
      <c r="I715" t="b">
        <f t="shared" si="17"/>
        <v>1</v>
      </c>
    </row>
    <row r="716" spans="1:9" ht="14.25">
      <c r="A716" s="11">
        <v>44013</v>
      </c>
      <c r="B716" s="10" t="s">
        <v>5519</v>
      </c>
      <c r="C716" s="12">
        <v>0.75</v>
      </c>
      <c r="D716" s="13">
        <v>44042</v>
      </c>
      <c r="E716" s="7" t="s">
        <v>406</v>
      </c>
      <c r="F716" s="14">
        <v>42.78</v>
      </c>
      <c r="G716" t="s">
        <v>5</v>
      </c>
      <c r="H716" t="s">
        <v>5</v>
      </c>
      <c r="I716" t="b">
        <f t="shared" si="17"/>
        <v>1</v>
      </c>
    </row>
    <row r="717" spans="1:9" ht="14.25">
      <c r="A717" s="11">
        <v>44013</v>
      </c>
      <c r="B717" s="10" t="s">
        <v>5520</v>
      </c>
      <c r="C717" s="12">
        <v>0.79166666666666663</v>
      </c>
      <c r="D717" s="13">
        <v>44042</v>
      </c>
      <c r="E717" s="7" t="s">
        <v>406</v>
      </c>
      <c r="F717" s="14">
        <v>43.4</v>
      </c>
      <c r="G717" t="s">
        <v>5</v>
      </c>
      <c r="H717" t="s">
        <v>5</v>
      </c>
      <c r="I717" t="b">
        <f t="shared" si="17"/>
        <v>1</v>
      </c>
    </row>
    <row r="718" spans="1:9" ht="14.25">
      <c r="A718" s="11">
        <v>44013</v>
      </c>
      <c r="B718" s="10" t="s">
        <v>5521</v>
      </c>
      <c r="C718" s="12">
        <v>0.83333333333333337</v>
      </c>
      <c r="D718" s="13">
        <v>44042</v>
      </c>
      <c r="E718" s="7" t="s">
        <v>406</v>
      </c>
      <c r="F718" s="14">
        <v>44.55</v>
      </c>
      <c r="G718" t="s">
        <v>5</v>
      </c>
      <c r="H718" t="s">
        <v>5</v>
      </c>
      <c r="I718" t="b">
        <f t="shared" si="17"/>
        <v>1</v>
      </c>
    </row>
    <row r="719" spans="1:9" ht="14.25">
      <c r="A719" s="11">
        <v>44013</v>
      </c>
      <c r="B719" s="10" t="s">
        <v>5522</v>
      </c>
      <c r="C719" s="12">
        <v>0.875</v>
      </c>
      <c r="D719" s="13">
        <v>44042</v>
      </c>
      <c r="E719" s="7" t="s">
        <v>406</v>
      </c>
      <c r="F719" s="14">
        <v>44.92</v>
      </c>
      <c r="G719" t="s">
        <v>10</v>
      </c>
      <c r="H719" t="s">
        <v>10</v>
      </c>
      <c r="I719" t="b">
        <f t="shared" si="17"/>
        <v>1</v>
      </c>
    </row>
    <row r="720" spans="1:9" ht="14.25">
      <c r="A720" s="11">
        <v>44013</v>
      </c>
      <c r="B720" s="10" t="s">
        <v>5523</v>
      </c>
      <c r="C720" s="12">
        <v>0.91666666666666663</v>
      </c>
      <c r="D720" s="13">
        <v>44042</v>
      </c>
      <c r="E720" s="7" t="s">
        <v>406</v>
      </c>
      <c r="F720" s="14">
        <v>44.54</v>
      </c>
      <c r="G720" t="s">
        <v>6</v>
      </c>
      <c r="H720" t="s">
        <v>6</v>
      </c>
      <c r="I720" t="b">
        <f t="shared" si="17"/>
        <v>1</v>
      </c>
    </row>
    <row r="721" spans="1:9" ht="14.25">
      <c r="A721" s="11">
        <v>44013</v>
      </c>
      <c r="B721" s="10" t="s">
        <v>5524</v>
      </c>
      <c r="C721" s="12">
        <v>0.95833333333333337</v>
      </c>
      <c r="D721" s="13">
        <v>44042</v>
      </c>
      <c r="E721" s="7" t="s">
        <v>406</v>
      </c>
      <c r="F721" s="14">
        <v>41.77</v>
      </c>
      <c r="G721" t="s">
        <v>5</v>
      </c>
      <c r="H721" t="s">
        <v>5</v>
      </c>
      <c r="I721" t="b">
        <f t="shared" si="17"/>
        <v>1</v>
      </c>
    </row>
    <row r="722" spans="1:9" ht="14.25">
      <c r="A722" s="11">
        <v>44013</v>
      </c>
      <c r="B722" s="10" t="s">
        <v>5525</v>
      </c>
      <c r="C722" s="12">
        <v>0</v>
      </c>
      <c r="D722" s="13">
        <v>44043</v>
      </c>
      <c r="E722" s="7" t="s">
        <v>406</v>
      </c>
      <c r="F722" s="14">
        <v>39.68</v>
      </c>
      <c r="G722" t="s">
        <v>5</v>
      </c>
      <c r="H722" t="s">
        <v>5</v>
      </c>
      <c r="I722" t="b">
        <f t="shared" si="17"/>
        <v>1</v>
      </c>
    </row>
    <row r="723" spans="1:9" ht="14.25">
      <c r="A723" s="11">
        <v>44013</v>
      </c>
      <c r="B723" s="10" t="s">
        <v>5526</v>
      </c>
      <c r="C723" s="12">
        <v>4.1666666666666664E-2</v>
      </c>
      <c r="D723" s="13">
        <v>44043</v>
      </c>
      <c r="E723" s="7" t="s">
        <v>406</v>
      </c>
      <c r="F723" s="14">
        <v>35</v>
      </c>
      <c r="G723" t="s">
        <v>12</v>
      </c>
      <c r="H723" t="s">
        <v>12</v>
      </c>
      <c r="I723" t="b">
        <f t="shared" si="17"/>
        <v>1</v>
      </c>
    </row>
    <row r="724" spans="1:9" ht="14.25">
      <c r="A724" s="11">
        <v>44013</v>
      </c>
      <c r="B724" s="10" t="s">
        <v>5527</v>
      </c>
      <c r="C724" s="12">
        <v>8.3333333333333329E-2</v>
      </c>
      <c r="D724" s="13">
        <v>44043</v>
      </c>
      <c r="E724" s="7" t="s">
        <v>406</v>
      </c>
      <c r="F724" s="14">
        <v>38.200000000000003</v>
      </c>
      <c r="G724" t="s">
        <v>13</v>
      </c>
      <c r="H724" t="s">
        <v>13</v>
      </c>
      <c r="I724" t="b">
        <f t="shared" si="17"/>
        <v>1</v>
      </c>
    </row>
    <row r="725" spans="1:9" ht="14.25">
      <c r="A725" s="11">
        <v>44013</v>
      </c>
      <c r="B725" s="10" t="s">
        <v>5528</v>
      </c>
      <c r="C725" s="12">
        <v>0.125</v>
      </c>
      <c r="D725" s="13">
        <v>44043</v>
      </c>
      <c r="E725" s="7" t="s">
        <v>406</v>
      </c>
      <c r="F725" s="14">
        <v>36.9</v>
      </c>
      <c r="G725" t="s">
        <v>13</v>
      </c>
      <c r="H725" t="s">
        <v>13</v>
      </c>
      <c r="I725" t="b">
        <f t="shared" si="17"/>
        <v>1</v>
      </c>
    </row>
    <row r="726" spans="1:9" ht="14.25">
      <c r="A726" s="11">
        <v>44013</v>
      </c>
      <c r="B726" s="10" t="s">
        <v>5529</v>
      </c>
      <c r="C726" s="12">
        <v>0.16666666666666666</v>
      </c>
      <c r="D726" s="13">
        <v>44043</v>
      </c>
      <c r="E726" s="7" t="s">
        <v>406</v>
      </c>
      <c r="F726" s="14">
        <v>37.61</v>
      </c>
      <c r="G726" t="s">
        <v>6</v>
      </c>
      <c r="H726" t="s">
        <v>6</v>
      </c>
      <c r="I726" t="b">
        <f t="shared" si="17"/>
        <v>1</v>
      </c>
    </row>
    <row r="727" spans="1:9" ht="14.25">
      <c r="A727" s="11">
        <v>44013</v>
      </c>
      <c r="B727" s="10" t="s">
        <v>5530</v>
      </c>
      <c r="C727" s="12">
        <v>0.20833333333333334</v>
      </c>
      <c r="D727" s="13">
        <v>44043</v>
      </c>
      <c r="E727" s="7" t="s">
        <v>406</v>
      </c>
      <c r="F727" s="14">
        <v>38.200000000000003</v>
      </c>
      <c r="G727" t="s">
        <v>12</v>
      </c>
      <c r="H727" t="s">
        <v>12</v>
      </c>
      <c r="I727" t="b">
        <f t="shared" si="17"/>
        <v>1</v>
      </c>
    </row>
    <row r="728" spans="1:9" ht="14.25">
      <c r="A728" s="11">
        <v>44013</v>
      </c>
      <c r="B728" s="10" t="s">
        <v>5531</v>
      </c>
      <c r="C728" s="12">
        <v>0.25</v>
      </c>
      <c r="D728" s="13">
        <v>44043</v>
      </c>
      <c r="E728" s="7" t="s">
        <v>406</v>
      </c>
      <c r="F728" s="14">
        <v>37.21</v>
      </c>
      <c r="G728" t="s">
        <v>13</v>
      </c>
      <c r="H728" t="s">
        <v>13</v>
      </c>
      <c r="I728" t="b">
        <f t="shared" si="17"/>
        <v>1</v>
      </c>
    </row>
    <row r="729" spans="1:9" ht="14.25">
      <c r="A729" s="11">
        <v>44013</v>
      </c>
      <c r="B729" s="10" t="s">
        <v>5532</v>
      </c>
      <c r="C729" s="12">
        <v>0.29166666666666669</v>
      </c>
      <c r="D729" s="13">
        <v>44043</v>
      </c>
      <c r="E729" s="7" t="s">
        <v>406</v>
      </c>
      <c r="F729" s="14">
        <v>40.18</v>
      </c>
      <c r="G729" t="s">
        <v>13</v>
      </c>
      <c r="H729" t="s">
        <v>13</v>
      </c>
      <c r="I729" t="b">
        <f t="shared" si="17"/>
        <v>1</v>
      </c>
    </row>
    <row r="730" spans="1:9" ht="14.25">
      <c r="A730" s="11">
        <v>44013</v>
      </c>
      <c r="B730" s="10" t="s">
        <v>5533</v>
      </c>
      <c r="C730" s="12">
        <v>0.33333333333333331</v>
      </c>
      <c r="D730" s="13">
        <v>44043</v>
      </c>
      <c r="E730" s="7" t="s">
        <v>406</v>
      </c>
      <c r="F730" s="14">
        <v>42.84</v>
      </c>
      <c r="G730" t="s">
        <v>6</v>
      </c>
      <c r="H730" t="s">
        <v>6</v>
      </c>
      <c r="I730" t="b">
        <f t="shared" si="17"/>
        <v>1</v>
      </c>
    </row>
    <row r="731" spans="1:9" ht="14.25">
      <c r="A731" s="11">
        <v>44013</v>
      </c>
      <c r="B731" s="10" t="s">
        <v>5534</v>
      </c>
      <c r="C731" s="12">
        <v>0.375</v>
      </c>
      <c r="D731" s="13">
        <v>44043</v>
      </c>
      <c r="E731" s="7" t="s">
        <v>406</v>
      </c>
      <c r="F731" s="14">
        <v>43.03</v>
      </c>
      <c r="G731" t="s">
        <v>5</v>
      </c>
      <c r="H731" t="s">
        <v>5</v>
      </c>
      <c r="I731" t="b">
        <f t="shared" si="17"/>
        <v>1</v>
      </c>
    </row>
    <row r="732" spans="1:9" ht="14.25">
      <c r="A732" s="11">
        <v>44013</v>
      </c>
      <c r="B732" s="10" t="s">
        <v>5535</v>
      </c>
      <c r="C732" s="12">
        <v>0.41666666666666669</v>
      </c>
      <c r="D732" s="13">
        <v>44043</v>
      </c>
      <c r="E732" s="7" t="s">
        <v>406</v>
      </c>
      <c r="F732" s="14">
        <v>43.45</v>
      </c>
      <c r="G732" t="s">
        <v>5</v>
      </c>
      <c r="H732" t="s">
        <v>5</v>
      </c>
      <c r="I732" t="b">
        <f t="shared" si="17"/>
        <v>1</v>
      </c>
    </row>
    <row r="733" spans="1:9" ht="14.25">
      <c r="A733" s="11">
        <v>44013</v>
      </c>
      <c r="B733" s="10" t="s">
        <v>5536</v>
      </c>
      <c r="C733" s="12">
        <v>0.45833333333333331</v>
      </c>
      <c r="D733" s="13">
        <v>44043</v>
      </c>
      <c r="E733" s="7" t="s">
        <v>406</v>
      </c>
      <c r="F733" s="14">
        <v>44.27</v>
      </c>
      <c r="G733" t="s">
        <v>5</v>
      </c>
      <c r="H733" t="s">
        <v>5</v>
      </c>
      <c r="I733" t="b">
        <f t="shared" si="17"/>
        <v>1</v>
      </c>
    </row>
    <row r="734" spans="1:9" ht="14.25">
      <c r="A734" s="11">
        <v>44013</v>
      </c>
      <c r="B734" s="10" t="s">
        <v>5537</v>
      </c>
      <c r="C734" s="12">
        <v>0.5</v>
      </c>
      <c r="D734" s="13">
        <v>44043</v>
      </c>
      <c r="E734" s="7" t="s">
        <v>406</v>
      </c>
      <c r="F734" s="14">
        <v>44.97</v>
      </c>
      <c r="G734" t="s">
        <v>5</v>
      </c>
      <c r="H734" t="s">
        <v>5</v>
      </c>
      <c r="I734" t="b">
        <f t="shared" si="17"/>
        <v>1</v>
      </c>
    </row>
    <row r="735" spans="1:9" ht="14.25">
      <c r="A735" s="11">
        <v>44013</v>
      </c>
      <c r="B735" s="10" t="s">
        <v>5538</v>
      </c>
      <c r="C735" s="12">
        <v>0.54166666666666663</v>
      </c>
      <c r="D735" s="13">
        <v>44043</v>
      </c>
      <c r="E735" s="7" t="s">
        <v>406</v>
      </c>
      <c r="F735" s="14">
        <v>46.14</v>
      </c>
      <c r="G735" t="s">
        <v>5</v>
      </c>
      <c r="H735" t="s">
        <v>5</v>
      </c>
      <c r="I735" t="b">
        <f t="shared" si="17"/>
        <v>1</v>
      </c>
    </row>
    <row r="736" spans="1:9" ht="14.25">
      <c r="A736" s="11">
        <v>44013</v>
      </c>
      <c r="B736" s="10" t="s">
        <v>5539</v>
      </c>
      <c r="C736" s="12">
        <v>0.58333333333333337</v>
      </c>
      <c r="D736" s="13">
        <v>44043</v>
      </c>
      <c r="E736" s="7" t="s">
        <v>406</v>
      </c>
      <c r="F736" s="14">
        <v>44.39</v>
      </c>
      <c r="G736" t="s">
        <v>6</v>
      </c>
      <c r="H736" t="s">
        <v>6</v>
      </c>
      <c r="I736" t="b">
        <f t="shared" si="17"/>
        <v>1</v>
      </c>
    </row>
    <row r="737" spans="1:9" ht="14.25">
      <c r="A737" s="11">
        <v>44013</v>
      </c>
      <c r="B737" s="10" t="s">
        <v>5540</v>
      </c>
      <c r="C737" s="12">
        <v>0.625</v>
      </c>
      <c r="D737" s="13">
        <v>44043</v>
      </c>
      <c r="E737" s="7" t="s">
        <v>406</v>
      </c>
      <c r="F737" s="14">
        <v>43.01</v>
      </c>
      <c r="G737" t="s">
        <v>5</v>
      </c>
      <c r="H737" t="s">
        <v>5</v>
      </c>
      <c r="I737" t="b">
        <f t="shared" si="17"/>
        <v>1</v>
      </c>
    </row>
    <row r="738" spans="1:9" ht="14.25">
      <c r="A738" s="11">
        <v>44013</v>
      </c>
      <c r="B738" s="10" t="s">
        <v>5541</v>
      </c>
      <c r="C738" s="12">
        <v>0.66666666666666663</v>
      </c>
      <c r="D738" s="13">
        <v>44043</v>
      </c>
      <c r="E738" s="7" t="s">
        <v>406</v>
      </c>
      <c r="F738" s="14">
        <v>42.86</v>
      </c>
      <c r="G738" t="s">
        <v>5</v>
      </c>
      <c r="H738" t="s">
        <v>5</v>
      </c>
      <c r="I738" t="b">
        <f t="shared" si="17"/>
        <v>1</v>
      </c>
    </row>
    <row r="739" spans="1:9" ht="14.25">
      <c r="A739" s="11">
        <v>44013</v>
      </c>
      <c r="B739" s="10" t="s">
        <v>5542</v>
      </c>
      <c r="C739" s="12">
        <v>0.70833333333333337</v>
      </c>
      <c r="D739" s="13">
        <v>44043</v>
      </c>
      <c r="E739" s="7" t="s">
        <v>406</v>
      </c>
      <c r="F739" s="14">
        <v>43.73</v>
      </c>
      <c r="G739" t="s">
        <v>12</v>
      </c>
      <c r="H739" t="s">
        <v>12</v>
      </c>
      <c r="I739" t="b">
        <f t="shared" si="17"/>
        <v>1</v>
      </c>
    </row>
    <row r="740" spans="1:9" ht="14.25">
      <c r="A740" s="11">
        <v>44013</v>
      </c>
      <c r="B740" s="10" t="s">
        <v>5543</v>
      </c>
      <c r="C740" s="12">
        <v>0.75</v>
      </c>
      <c r="D740" s="13">
        <v>44043</v>
      </c>
      <c r="E740" s="7" t="s">
        <v>406</v>
      </c>
      <c r="F740" s="14">
        <v>43.97</v>
      </c>
      <c r="G740" t="s">
        <v>6</v>
      </c>
      <c r="H740" t="s">
        <v>6</v>
      </c>
      <c r="I740" t="b">
        <f t="shared" si="17"/>
        <v>1</v>
      </c>
    </row>
    <row r="741" spans="1:9" ht="14.25">
      <c r="A741" s="11">
        <v>44013</v>
      </c>
      <c r="B741" s="10" t="s">
        <v>5544</v>
      </c>
      <c r="C741" s="12">
        <v>0.79166666666666663</v>
      </c>
      <c r="D741" s="13">
        <v>44043</v>
      </c>
      <c r="E741" s="7" t="s">
        <v>406</v>
      </c>
      <c r="F741" s="14">
        <v>44.9</v>
      </c>
      <c r="G741" t="s">
        <v>5</v>
      </c>
      <c r="H741" t="s">
        <v>5</v>
      </c>
      <c r="I741" t="b">
        <f t="shared" si="17"/>
        <v>1</v>
      </c>
    </row>
    <row r="742" spans="1:9" ht="14.25">
      <c r="A742" s="11">
        <v>44013</v>
      </c>
      <c r="B742" s="10" t="s">
        <v>5545</v>
      </c>
      <c r="C742" s="12">
        <v>0.83333333333333337</v>
      </c>
      <c r="D742" s="13">
        <v>44043</v>
      </c>
      <c r="E742" s="7" t="s">
        <v>406</v>
      </c>
      <c r="F742" s="14">
        <v>45.45</v>
      </c>
      <c r="G742" t="s">
        <v>5</v>
      </c>
      <c r="H742" t="s">
        <v>5</v>
      </c>
      <c r="I742" t="b">
        <f t="shared" si="17"/>
        <v>1</v>
      </c>
    </row>
    <row r="743" spans="1:9" ht="14.25">
      <c r="A743" s="11">
        <v>44013</v>
      </c>
      <c r="B743" s="10" t="s">
        <v>5546</v>
      </c>
      <c r="C743" s="12">
        <v>0.875</v>
      </c>
      <c r="D743" s="13">
        <v>44043</v>
      </c>
      <c r="E743" s="7" t="s">
        <v>406</v>
      </c>
      <c r="F743" s="14">
        <v>46.15</v>
      </c>
      <c r="G743" t="s">
        <v>5</v>
      </c>
      <c r="H743" t="s">
        <v>5</v>
      </c>
      <c r="I743" t="b">
        <f t="shared" si="17"/>
        <v>1</v>
      </c>
    </row>
    <row r="744" spans="1:9" ht="14.25">
      <c r="A744" s="11">
        <v>44013</v>
      </c>
      <c r="B744" s="10" t="s">
        <v>5547</v>
      </c>
      <c r="C744" s="12">
        <v>0.91666666666666663</v>
      </c>
      <c r="D744" s="13">
        <v>44043</v>
      </c>
      <c r="E744" s="7" t="s">
        <v>406</v>
      </c>
      <c r="F744" s="14">
        <v>44.97</v>
      </c>
      <c r="G744" t="s">
        <v>5</v>
      </c>
      <c r="H744" t="s">
        <v>5</v>
      </c>
      <c r="I744" t="b">
        <f t="shared" si="17"/>
        <v>1</v>
      </c>
    </row>
    <row r="745" spans="1:9" ht="14.25">
      <c r="A745" s="11">
        <v>44013</v>
      </c>
      <c r="B745" s="10" t="s">
        <v>5548</v>
      </c>
      <c r="C745" s="12">
        <v>0.95833333333333337</v>
      </c>
      <c r="D745" s="13">
        <v>44043</v>
      </c>
      <c r="E745" s="7" t="s">
        <v>406</v>
      </c>
      <c r="F745" s="14">
        <v>42.5</v>
      </c>
      <c r="G745" t="s">
        <v>5</v>
      </c>
      <c r="H745" t="s">
        <v>5</v>
      </c>
      <c r="I745" t="b">
        <f t="shared" si="17"/>
        <v>1</v>
      </c>
    </row>
    <row r="746" spans="1:9" ht="14.25">
      <c r="A746" s="11">
        <v>44044</v>
      </c>
      <c r="B746" s="10" t="s">
        <v>5549</v>
      </c>
      <c r="C746" s="12">
        <v>0</v>
      </c>
      <c r="D746" s="13">
        <v>44044</v>
      </c>
      <c r="E746" s="7" t="s">
        <v>406</v>
      </c>
      <c r="F746" s="14">
        <v>37.96</v>
      </c>
      <c r="G746" t="s">
        <v>10</v>
      </c>
      <c r="H746" t="s">
        <v>10</v>
      </c>
      <c r="I746" t="b">
        <f t="shared" si="17"/>
        <v>1</v>
      </c>
    </row>
    <row r="747" spans="1:9" ht="14.25">
      <c r="A747" s="11">
        <v>44044</v>
      </c>
      <c r="B747" s="10" t="s">
        <v>5550</v>
      </c>
      <c r="C747" s="12">
        <v>4.1666666666666664E-2</v>
      </c>
      <c r="D747" s="13">
        <v>44044</v>
      </c>
      <c r="E747" s="7" t="s">
        <v>406</v>
      </c>
      <c r="F747" s="14">
        <v>32.4</v>
      </c>
      <c r="G747" t="s">
        <v>12</v>
      </c>
      <c r="H747" t="s">
        <v>12</v>
      </c>
      <c r="I747" t="b">
        <f t="shared" si="17"/>
        <v>1</v>
      </c>
    </row>
    <row r="748" spans="1:9" ht="14.25">
      <c r="A748" s="11">
        <v>44044</v>
      </c>
      <c r="B748" s="10" t="s">
        <v>5551</v>
      </c>
      <c r="C748" s="12">
        <v>8.3333333333333329E-2</v>
      </c>
      <c r="D748" s="13">
        <v>44044</v>
      </c>
      <c r="E748" s="7" t="s">
        <v>406</v>
      </c>
      <c r="F748" s="14">
        <v>31.01</v>
      </c>
      <c r="G748" t="s">
        <v>6</v>
      </c>
      <c r="H748" t="s">
        <v>6</v>
      </c>
      <c r="I748" t="b">
        <f t="shared" si="17"/>
        <v>1</v>
      </c>
    </row>
    <row r="749" spans="1:9" ht="14.25">
      <c r="A749" s="11">
        <v>44044</v>
      </c>
      <c r="B749" s="10" t="s">
        <v>5552</v>
      </c>
      <c r="C749" s="12">
        <v>0.125</v>
      </c>
      <c r="D749" s="13">
        <v>44044</v>
      </c>
      <c r="E749" s="7" t="s">
        <v>406</v>
      </c>
      <c r="F749" s="14">
        <v>30.3</v>
      </c>
      <c r="G749" t="s">
        <v>6</v>
      </c>
      <c r="H749" t="s">
        <v>6</v>
      </c>
      <c r="I749" t="b">
        <f t="shared" si="17"/>
        <v>1</v>
      </c>
    </row>
    <row r="750" spans="1:9" ht="14.25">
      <c r="A750" s="11">
        <v>44044</v>
      </c>
      <c r="B750" s="10" t="s">
        <v>5553</v>
      </c>
      <c r="C750" s="12">
        <v>0.16666666666666666</v>
      </c>
      <c r="D750" s="13">
        <v>44044</v>
      </c>
      <c r="E750" s="7" t="s">
        <v>406</v>
      </c>
      <c r="F750" s="14">
        <v>30.3</v>
      </c>
      <c r="G750" t="s">
        <v>12</v>
      </c>
      <c r="H750" t="s">
        <v>12</v>
      </c>
      <c r="I750" t="b">
        <f t="shared" si="17"/>
        <v>1</v>
      </c>
    </row>
    <row r="751" spans="1:9" ht="14.25">
      <c r="A751" s="11">
        <v>44044</v>
      </c>
      <c r="B751" s="10" t="s">
        <v>5554</v>
      </c>
      <c r="C751" s="12">
        <v>0.20833333333333334</v>
      </c>
      <c r="D751" s="13">
        <v>44044</v>
      </c>
      <c r="E751" s="7" t="s">
        <v>406</v>
      </c>
      <c r="F751" s="14">
        <v>30.3</v>
      </c>
      <c r="G751" t="s">
        <v>12</v>
      </c>
      <c r="H751" t="s">
        <v>12</v>
      </c>
      <c r="I751" t="b">
        <f t="shared" si="17"/>
        <v>1</v>
      </c>
    </row>
    <row r="752" spans="1:9" ht="14.25">
      <c r="A752" s="11">
        <v>44044</v>
      </c>
      <c r="B752" s="10" t="s">
        <v>5555</v>
      </c>
      <c r="C752" s="12">
        <v>0.25</v>
      </c>
      <c r="D752" s="13">
        <v>44044</v>
      </c>
      <c r="E752" s="7" t="s">
        <v>406</v>
      </c>
      <c r="F752" s="14">
        <v>29.95</v>
      </c>
      <c r="G752" t="s">
        <v>6</v>
      </c>
      <c r="H752" t="s">
        <v>6</v>
      </c>
      <c r="I752" t="b">
        <f t="shared" si="17"/>
        <v>1</v>
      </c>
    </row>
    <row r="753" spans="1:9" ht="14.25">
      <c r="A753" s="11">
        <v>44044</v>
      </c>
      <c r="B753" s="10" t="s">
        <v>5556</v>
      </c>
      <c r="C753" s="12">
        <v>0.29166666666666669</v>
      </c>
      <c r="D753" s="13">
        <v>44044</v>
      </c>
      <c r="E753" s="7" t="s">
        <v>406</v>
      </c>
      <c r="F753" s="14">
        <v>29.89</v>
      </c>
      <c r="G753" t="s">
        <v>13</v>
      </c>
      <c r="H753" t="s">
        <v>13</v>
      </c>
      <c r="I753" t="b">
        <f t="shared" si="17"/>
        <v>1</v>
      </c>
    </row>
    <row r="754" spans="1:9" ht="14.25">
      <c r="A754" s="11">
        <v>44044</v>
      </c>
      <c r="B754" s="10" t="s">
        <v>5557</v>
      </c>
      <c r="C754" s="12">
        <v>0.33333333333333331</v>
      </c>
      <c r="D754" s="13">
        <v>44044</v>
      </c>
      <c r="E754" s="7" t="s">
        <v>406</v>
      </c>
      <c r="F754" s="14">
        <v>30.99</v>
      </c>
      <c r="G754" t="s">
        <v>13</v>
      </c>
      <c r="H754" t="s">
        <v>13</v>
      </c>
      <c r="I754" t="b">
        <f t="shared" si="17"/>
        <v>1</v>
      </c>
    </row>
    <row r="755" spans="1:9" ht="14.25">
      <c r="A755" s="11">
        <v>44044</v>
      </c>
      <c r="B755" s="10" t="s">
        <v>5558</v>
      </c>
      <c r="C755" s="12">
        <v>0.375</v>
      </c>
      <c r="D755" s="13">
        <v>44044</v>
      </c>
      <c r="E755" s="7" t="s">
        <v>406</v>
      </c>
      <c r="F755" s="14">
        <v>33.020000000000003</v>
      </c>
      <c r="G755" t="s">
        <v>6</v>
      </c>
      <c r="H755" t="s">
        <v>6</v>
      </c>
      <c r="I755" t="b">
        <f t="shared" si="17"/>
        <v>1</v>
      </c>
    </row>
    <row r="756" spans="1:9" ht="14.25">
      <c r="A756" s="11">
        <v>44044</v>
      </c>
      <c r="B756" s="10" t="s">
        <v>5559</v>
      </c>
      <c r="C756" s="12">
        <v>0.41666666666666669</v>
      </c>
      <c r="D756" s="13">
        <v>44044</v>
      </c>
      <c r="E756" s="7" t="s">
        <v>406</v>
      </c>
      <c r="F756" s="14">
        <v>31.98</v>
      </c>
      <c r="G756" t="s">
        <v>6</v>
      </c>
      <c r="H756" t="s">
        <v>6</v>
      </c>
      <c r="I756" t="b">
        <f t="shared" si="17"/>
        <v>1</v>
      </c>
    </row>
    <row r="757" spans="1:9" ht="14.25">
      <c r="A757" s="11">
        <v>44044</v>
      </c>
      <c r="B757" s="10" t="s">
        <v>5560</v>
      </c>
      <c r="C757" s="12">
        <v>0.45833333333333331</v>
      </c>
      <c r="D757" s="13">
        <v>44044</v>
      </c>
      <c r="E757" s="7" t="s">
        <v>406</v>
      </c>
      <c r="F757" s="14">
        <v>33.659999999999997</v>
      </c>
      <c r="G757" t="s">
        <v>12</v>
      </c>
      <c r="H757" t="s">
        <v>12</v>
      </c>
      <c r="I757" t="b">
        <f t="shared" si="17"/>
        <v>1</v>
      </c>
    </row>
    <row r="758" spans="1:9" ht="14.25">
      <c r="A758" s="11">
        <v>44044</v>
      </c>
      <c r="B758" s="10" t="s">
        <v>5561</v>
      </c>
      <c r="C758" s="12">
        <v>0.5</v>
      </c>
      <c r="D758" s="13">
        <v>44044</v>
      </c>
      <c r="E758" s="7" t="s">
        <v>406</v>
      </c>
      <c r="F758" s="14">
        <v>35.79</v>
      </c>
      <c r="G758" t="s">
        <v>12</v>
      </c>
      <c r="H758" t="s">
        <v>12</v>
      </c>
      <c r="I758" t="b">
        <f t="shared" si="17"/>
        <v>1</v>
      </c>
    </row>
    <row r="759" spans="1:9" ht="14.25">
      <c r="A759" s="11">
        <v>44044</v>
      </c>
      <c r="B759" s="10" t="s">
        <v>5562</v>
      </c>
      <c r="C759" s="12">
        <v>0.54166666666666663</v>
      </c>
      <c r="D759" s="13">
        <v>44044</v>
      </c>
      <c r="E759" s="7" t="s">
        <v>406</v>
      </c>
      <c r="F759" s="14">
        <v>36.6</v>
      </c>
      <c r="G759" t="s">
        <v>6</v>
      </c>
      <c r="H759" t="s">
        <v>6</v>
      </c>
      <c r="I759" t="b">
        <f t="shared" si="17"/>
        <v>1</v>
      </c>
    </row>
    <row r="760" spans="1:9" ht="14.25">
      <c r="A760" s="11">
        <v>44044</v>
      </c>
      <c r="B760" s="10" t="s">
        <v>5563</v>
      </c>
      <c r="C760" s="12">
        <v>0.58333333333333337</v>
      </c>
      <c r="D760" s="13">
        <v>44044</v>
      </c>
      <c r="E760" s="7" t="s">
        <v>406</v>
      </c>
      <c r="F760" s="14">
        <v>33.479999999999997</v>
      </c>
      <c r="G760" t="s">
        <v>6</v>
      </c>
      <c r="H760" t="s">
        <v>6</v>
      </c>
      <c r="I760" t="b">
        <f t="shared" si="17"/>
        <v>1</v>
      </c>
    </row>
    <row r="761" spans="1:9" ht="14.25">
      <c r="A761" s="11">
        <v>44044</v>
      </c>
      <c r="B761" s="10" t="s">
        <v>5564</v>
      </c>
      <c r="C761" s="12">
        <v>0.625</v>
      </c>
      <c r="D761" s="13">
        <v>44044</v>
      </c>
      <c r="E761" s="7" t="s">
        <v>406</v>
      </c>
      <c r="F761" s="14">
        <v>30.33</v>
      </c>
      <c r="G761" t="s">
        <v>13</v>
      </c>
      <c r="H761" t="s">
        <v>13</v>
      </c>
      <c r="I761" t="b">
        <f t="shared" si="17"/>
        <v>1</v>
      </c>
    </row>
    <row r="762" spans="1:9" ht="14.25">
      <c r="A762" s="11">
        <v>44044</v>
      </c>
      <c r="B762" s="10" t="s">
        <v>5565</v>
      </c>
      <c r="C762" s="12">
        <v>0.66666666666666663</v>
      </c>
      <c r="D762" s="13">
        <v>44044</v>
      </c>
      <c r="E762" s="7" t="s">
        <v>406</v>
      </c>
      <c r="F762" s="14">
        <v>30.3</v>
      </c>
      <c r="G762" t="s">
        <v>12</v>
      </c>
      <c r="H762" t="s">
        <v>12</v>
      </c>
      <c r="I762" t="b">
        <f t="shared" si="17"/>
        <v>1</v>
      </c>
    </row>
    <row r="763" spans="1:9" ht="14.25">
      <c r="A763" s="11">
        <v>44044</v>
      </c>
      <c r="B763" s="10" t="s">
        <v>5566</v>
      </c>
      <c r="C763" s="12">
        <v>0.70833333333333337</v>
      </c>
      <c r="D763" s="13">
        <v>44044</v>
      </c>
      <c r="E763" s="7" t="s">
        <v>406</v>
      </c>
      <c r="F763" s="14">
        <v>32.619999999999997</v>
      </c>
      <c r="G763" t="s">
        <v>12</v>
      </c>
      <c r="H763" t="s">
        <v>12</v>
      </c>
      <c r="I763" t="b">
        <f t="shared" si="17"/>
        <v>1</v>
      </c>
    </row>
    <row r="764" spans="1:9" ht="14.25">
      <c r="A764" s="11">
        <v>44044</v>
      </c>
      <c r="B764" s="10" t="s">
        <v>5567</v>
      </c>
      <c r="C764" s="12">
        <v>0.75</v>
      </c>
      <c r="D764" s="13">
        <v>44044</v>
      </c>
      <c r="E764" s="7" t="s">
        <v>406</v>
      </c>
      <c r="F764" s="14">
        <v>37.369999999999997</v>
      </c>
      <c r="G764" t="s">
        <v>6</v>
      </c>
      <c r="H764" t="s">
        <v>6</v>
      </c>
      <c r="I764" t="b">
        <f t="shared" si="17"/>
        <v>1</v>
      </c>
    </row>
    <row r="765" spans="1:9" ht="14.25">
      <c r="A765" s="11">
        <v>44044</v>
      </c>
      <c r="B765" s="10" t="s">
        <v>5568</v>
      </c>
      <c r="C765" s="12">
        <v>0.79166666666666663</v>
      </c>
      <c r="D765" s="13">
        <v>44044</v>
      </c>
      <c r="E765" s="7" t="s">
        <v>406</v>
      </c>
      <c r="F765" s="14">
        <v>38.78</v>
      </c>
      <c r="G765" t="s">
        <v>6</v>
      </c>
      <c r="H765" t="s">
        <v>6</v>
      </c>
      <c r="I765" t="b">
        <f t="shared" si="17"/>
        <v>1</v>
      </c>
    </row>
    <row r="766" spans="1:9" ht="14.25">
      <c r="A766" s="11">
        <v>44044</v>
      </c>
      <c r="B766" s="10" t="s">
        <v>5569</v>
      </c>
      <c r="C766" s="12">
        <v>0.83333333333333337</v>
      </c>
      <c r="D766" s="13">
        <v>44044</v>
      </c>
      <c r="E766" s="7" t="s">
        <v>406</v>
      </c>
      <c r="F766" s="14">
        <v>38.369999999999997</v>
      </c>
      <c r="G766" t="s">
        <v>20</v>
      </c>
      <c r="H766" t="s">
        <v>20</v>
      </c>
      <c r="I766" t="b">
        <f t="shared" si="17"/>
        <v>1</v>
      </c>
    </row>
    <row r="767" spans="1:9" ht="14.25">
      <c r="A767" s="11">
        <v>44044</v>
      </c>
      <c r="B767" s="10" t="s">
        <v>5570</v>
      </c>
      <c r="C767" s="12">
        <v>0.875</v>
      </c>
      <c r="D767" s="13">
        <v>44044</v>
      </c>
      <c r="E767" s="7" t="s">
        <v>406</v>
      </c>
      <c r="F767" s="14">
        <v>37.78</v>
      </c>
      <c r="G767" t="s">
        <v>6</v>
      </c>
      <c r="H767" t="s">
        <v>6</v>
      </c>
      <c r="I767" t="b">
        <f t="shared" si="17"/>
        <v>1</v>
      </c>
    </row>
    <row r="768" spans="1:9" ht="14.25">
      <c r="A768" s="11">
        <v>44044</v>
      </c>
      <c r="B768" s="10" t="s">
        <v>5571</v>
      </c>
      <c r="C768" s="12">
        <v>0.91666666666666663</v>
      </c>
      <c r="D768" s="13">
        <v>44044</v>
      </c>
      <c r="E768" s="7" t="s">
        <v>406</v>
      </c>
      <c r="F768" s="14">
        <v>37.119999999999997</v>
      </c>
      <c r="G768" t="s">
        <v>5</v>
      </c>
      <c r="H768" t="s">
        <v>5</v>
      </c>
      <c r="I768" t="b">
        <f t="shared" si="17"/>
        <v>1</v>
      </c>
    </row>
    <row r="769" spans="1:9" ht="14.25">
      <c r="A769" s="11">
        <v>44044</v>
      </c>
      <c r="B769" s="10" t="s">
        <v>5572</v>
      </c>
      <c r="C769" s="12">
        <v>0.95833333333333337</v>
      </c>
      <c r="D769" s="13">
        <v>44044</v>
      </c>
      <c r="E769" s="7" t="s">
        <v>406</v>
      </c>
      <c r="F769" s="14">
        <v>33.799999999999997</v>
      </c>
      <c r="G769" t="s">
        <v>6</v>
      </c>
      <c r="H769" t="s">
        <v>6</v>
      </c>
      <c r="I769" t="b">
        <f t="shared" si="17"/>
        <v>1</v>
      </c>
    </row>
    <row r="770" spans="1:9" ht="14.25">
      <c r="A770" s="11">
        <v>44044</v>
      </c>
      <c r="B770" s="10" t="s">
        <v>5573</v>
      </c>
      <c r="C770" s="12">
        <v>0</v>
      </c>
      <c r="D770" s="13">
        <v>44045</v>
      </c>
      <c r="E770" s="7" t="s">
        <v>406</v>
      </c>
      <c r="F770" s="14">
        <v>30.67</v>
      </c>
      <c r="G770" t="s">
        <v>12</v>
      </c>
      <c r="H770" t="s">
        <v>12</v>
      </c>
      <c r="I770" t="b">
        <f t="shared" si="17"/>
        <v>1</v>
      </c>
    </row>
    <row r="771" spans="1:9" ht="14.25">
      <c r="A771" s="11">
        <v>44044</v>
      </c>
      <c r="B771" s="10" t="s">
        <v>5574</v>
      </c>
      <c r="C771" s="12">
        <v>4.1666666666666664E-2</v>
      </c>
      <c r="D771" s="13">
        <v>44045</v>
      </c>
      <c r="E771" s="7" t="s">
        <v>406</v>
      </c>
      <c r="F771" s="14">
        <v>27.82</v>
      </c>
      <c r="G771" t="s">
        <v>6</v>
      </c>
      <c r="H771" t="s">
        <v>6</v>
      </c>
      <c r="I771" t="b">
        <f t="shared" ref="I771:I834" si="18">H771=G771</f>
        <v>1</v>
      </c>
    </row>
    <row r="772" spans="1:9" ht="14.25">
      <c r="A772" s="11">
        <v>44044</v>
      </c>
      <c r="B772" s="10" t="s">
        <v>5575</v>
      </c>
      <c r="C772" s="12">
        <v>8.3333333333333329E-2</v>
      </c>
      <c r="D772" s="13">
        <v>44045</v>
      </c>
      <c r="E772" s="7" t="s">
        <v>406</v>
      </c>
      <c r="F772" s="14">
        <v>27.09</v>
      </c>
      <c r="G772" t="s">
        <v>6</v>
      </c>
      <c r="H772" t="s">
        <v>6</v>
      </c>
      <c r="I772" t="b">
        <f t="shared" si="18"/>
        <v>1</v>
      </c>
    </row>
    <row r="773" spans="1:9" ht="14.25">
      <c r="A773" s="11">
        <v>44044</v>
      </c>
      <c r="B773" s="10" t="s">
        <v>5576</v>
      </c>
      <c r="C773" s="12">
        <v>0.125</v>
      </c>
      <c r="D773" s="13">
        <v>44045</v>
      </c>
      <c r="E773" s="7" t="s">
        <v>406</v>
      </c>
      <c r="F773" s="14">
        <v>27.51</v>
      </c>
      <c r="G773" t="s">
        <v>12</v>
      </c>
      <c r="H773" t="s">
        <v>12</v>
      </c>
      <c r="I773" t="b">
        <f t="shared" si="18"/>
        <v>1</v>
      </c>
    </row>
    <row r="774" spans="1:9" ht="14.25">
      <c r="A774" s="11">
        <v>44044</v>
      </c>
      <c r="B774" s="10" t="s">
        <v>5577</v>
      </c>
      <c r="C774" s="12">
        <v>0.16666666666666666</v>
      </c>
      <c r="D774" s="13">
        <v>44045</v>
      </c>
      <c r="E774" s="7" t="s">
        <v>406</v>
      </c>
      <c r="F774" s="14">
        <v>27.08</v>
      </c>
      <c r="G774" t="s">
        <v>6</v>
      </c>
      <c r="H774" t="s">
        <v>6</v>
      </c>
      <c r="I774" t="b">
        <f t="shared" si="18"/>
        <v>1</v>
      </c>
    </row>
    <row r="775" spans="1:9" ht="14.25">
      <c r="A775" s="11">
        <v>44044</v>
      </c>
      <c r="B775" s="10" t="s">
        <v>5578</v>
      </c>
      <c r="C775" s="12">
        <v>0.20833333333333334</v>
      </c>
      <c r="D775" s="13">
        <v>44045</v>
      </c>
      <c r="E775" s="7" t="s">
        <v>406</v>
      </c>
      <c r="F775" s="14">
        <v>27.62</v>
      </c>
      <c r="G775" t="s">
        <v>12</v>
      </c>
      <c r="H775" t="s">
        <v>12</v>
      </c>
      <c r="I775" t="b">
        <f t="shared" si="18"/>
        <v>1</v>
      </c>
    </row>
    <row r="776" spans="1:9" ht="14.25">
      <c r="A776" s="11">
        <v>44044</v>
      </c>
      <c r="B776" s="10" t="s">
        <v>5579</v>
      </c>
      <c r="C776" s="12">
        <v>0.25</v>
      </c>
      <c r="D776" s="13">
        <v>44045</v>
      </c>
      <c r="E776" s="7" t="s">
        <v>406</v>
      </c>
      <c r="F776" s="14">
        <v>27.15</v>
      </c>
      <c r="G776" t="s">
        <v>6</v>
      </c>
      <c r="H776" t="s">
        <v>6</v>
      </c>
      <c r="I776" t="b">
        <f t="shared" si="18"/>
        <v>1</v>
      </c>
    </row>
    <row r="777" spans="1:9" ht="14.25">
      <c r="A777" s="11">
        <v>44044</v>
      </c>
      <c r="B777" s="10" t="s">
        <v>5580</v>
      </c>
      <c r="C777" s="12">
        <v>0.29166666666666669</v>
      </c>
      <c r="D777" s="13">
        <v>44045</v>
      </c>
      <c r="E777" s="7" t="s">
        <v>406</v>
      </c>
      <c r="F777" s="14">
        <v>26.79</v>
      </c>
      <c r="G777" t="s">
        <v>12</v>
      </c>
      <c r="H777" t="s">
        <v>12</v>
      </c>
      <c r="I777" t="b">
        <f t="shared" si="18"/>
        <v>1</v>
      </c>
    </row>
    <row r="778" spans="1:9" ht="14.25">
      <c r="A778" s="11">
        <v>44044</v>
      </c>
      <c r="B778" s="10" t="s">
        <v>5581</v>
      </c>
      <c r="C778" s="12">
        <v>0.33333333333333331</v>
      </c>
      <c r="D778" s="13">
        <v>44045</v>
      </c>
      <c r="E778" s="7" t="s">
        <v>406</v>
      </c>
      <c r="F778" s="14">
        <v>26.79</v>
      </c>
      <c r="G778" t="s">
        <v>6</v>
      </c>
      <c r="H778" t="s">
        <v>6</v>
      </c>
      <c r="I778" t="b">
        <f t="shared" si="18"/>
        <v>1</v>
      </c>
    </row>
    <row r="779" spans="1:9" ht="14.25">
      <c r="A779" s="11">
        <v>44044</v>
      </c>
      <c r="B779" s="10" t="s">
        <v>5582</v>
      </c>
      <c r="C779" s="12">
        <v>0.375</v>
      </c>
      <c r="D779" s="13">
        <v>44045</v>
      </c>
      <c r="E779" s="7" t="s">
        <v>406</v>
      </c>
      <c r="F779" s="14">
        <v>27.62</v>
      </c>
      <c r="G779" t="s">
        <v>6</v>
      </c>
      <c r="H779" t="s">
        <v>6</v>
      </c>
      <c r="I779" t="b">
        <f t="shared" si="18"/>
        <v>1</v>
      </c>
    </row>
    <row r="780" spans="1:9" ht="14.25">
      <c r="A780" s="11">
        <v>44044</v>
      </c>
      <c r="B780" s="10" t="s">
        <v>5583</v>
      </c>
      <c r="C780" s="12">
        <v>0.41666666666666669</v>
      </c>
      <c r="D780" s="13">
        <v>44045</v>
      </c>
      <c r="E780" s="7" t="s">
        <v>406</v>
      </c>
      <c r="F780" s="14">
        <v>27.63</v>
      </c>
      <c r="G780" t="s">
        <v>6</v>
      </c>
      <c r="H780" t="s">
        <v>6</v>
      </c>
      <c r="I780" t="b">
        <f t="shared" si="18"/>
        <v>1</v>
      </c>
    </row>
    <row r="781" spans="1:9" ht="14.25">
      <c r="A781" s="11">
        <v>44044</v>
      </c>
      <c r="B781" s="10" t="s">
        <v>5584</v>
      </c>
      <c r="C781" s="12">
        <v>0.45833333333333331</v>
      </c>
      <c r="D781" s="13">
        <v>44045</v>
      </c>
      <c r="E781" s="7" t="s">
        <v>406</v>
      </c>
      <c r="F781" s="14">
        <v>28.01</v>
      </c>
      <c r="G781" t="s">
        <v>6</v>
      </c>
      <c r="H781" t="s">
        <v>6</v>
      </c>
      <c r="I781" t="b">
        <f t="shared" si="18"/>
        <v>1</v>
      </c>
    </row>
    <row r="782" spans="1:9" ht="14.25">
      <c r="A782" s="11">
        <v>44044</v>
      </c>
      <c r="B782" s="10" t="s">
        <v>5585</v>
      </c>
      <c r="C782" s="12">
        <v>0.5</v>
      </c>
      <c r="D782" s="13">
        <v>44045</v>
      </c>
      <c r="E782" s="7" t="s">
        <v>406</v>
      </c>
      <c r="F782" s="14">
        <v>28.1</v>
      </c>
      <c r="G782" t="s">
        <v>12</v>
      </c>
      <c r="H782" t="s">
        <v>12</v>
      </c>
      <c r="I782" t="b">
        <f t="shared" si="18"/>
        <v>1</v>
      </c>
    </row>
    <row r="783" spans="1:9" ht="14.25">
      <c r="A783" s="11">
        <v>44044</v>
      </c>
      <c r="B783" s="10" t="s">
        <v>5586</v>
      </c>
      <c r="C783" s="12">
        <v>0.54166666666666663</v>
      </c>
      <c r="D783" s="13">
        <v>44045</v>
      </c>
      <c r="E783" s="7" t="s">
        <v>406</v>
      </c>
      <c r="F783" s="14">
        <v>27.4</v>
      </c>
      <c r="G783" t="s">
        <v>12</v>
      </c>
      <c r="H783" t="s">
        <v>12</v>
      </c>
      <c r="I783" t="b">
        <f t="shared" si="18"/>
        <v>1</v>
      </c>
    </row>
    <row r="784" spans="1:9" ht="14.25">
      <c r="A784" s="11">
        <v>44044</v>
      </c>
      <c r="B784" s="10" t="s">
        <v>5587</v>
      </c>
      <c r="C784" s="12">
        <v>0.58333333333333337</v>
      </c>
      <c r="D784" s="13">
        <v>44045</v>
      </c>
      <c r="E784" s="7" t="s">
        <v>406</v>
      </c>
      <c r="F784" s="14">
        <v>26.43</v>
      </c>
      <c r="G784" t="s">
        <v>6</v>
      </c>
      <c r="H784" t="s">
        <v>6</v>
      </c>
      <c r="I784" t="b">
        <f t="shared" si="18"/>
        <v>1</v>
      </c>
    </row>
    <row r="785" spans="1:9" ht="14.25">
      <c r="A785" s="11">
        <v>44044</v>
      </c>
      <c r="B785" s="10" t="s">
        <v>5588</v>
      </c>
      <c r="C785" s="12">
        <v>0.625</v>
      </c>
      <c r="D785" s="13">
        <v>44045</v>
      </c>
      <c r="E785" s="7" t="s">
        <v>406</v>
      </c>
      <c r="F785" s="14">
        <v>24.16</v>
      </c>
      <c r="G785" t="s">
        <v>6</v>
      </c>
      <c r="H785" t="s">
        <v>6</v>
      </c>
      <c r="I785" t="b">
        <f t="shared" si="18"/>
        <v>1</v>
      </c>
    </row>
    <row r="786" spans="1:9" ht="14.25">
      <c r="A786" s="11">
        <v>44044</v>
      </c>
      <c r="B786" s="10" t="s">
        <v>5589</v>
      </c>
      <c r="C786" s="12">
        <v>0.66666666666666663</v>
      </c>
      <c r="D786" s="13">
        <v>44045</v>
      </c>
      <c r="E786" s="7" t="s">
        <v>406</v>
      </c>
      <c r="F786" s="14">
        <v>23.86</v>
      </c>
      <c r="G786" t="s">
        <v>12</v>
      </c>
      <c r="H786" t="s">
        <v>12</v>
      </c>
      <c r="I786" t="b">
        <f t="shared" si="18"/>
        <v>1</v>
      </c>
    </row>
    <row r="787" spans="1:9" ht="14.25">
      <c r="A787" s="11">
        <v>44044</v>
      </c>
      <c r="B787" s="10" t="s">
        <v>5590</v>
      </c>
      <c r="C787" s="12">
        <v>0.70833333333333337</v>
      </c>
      <c r="D787" s="13">
        <v>44045</v>
      </c>
      <c r="E787" s="7" t="s">
        <v>406</v>
      </c>
      <c r="F787" s="14">
        <v>25.56</v>
      </c>
      <c r="G787" t="s">
        <v>6</v>
      </c>
      <c r="H787" t="s">
        <v>6</v>
      </c>
      <c r="I787" t="b">
        <f t="shared" si="18"/>
        <v>1</v>
      </c>
    </row>
    <row r="788" spans="1:9" ht="14.25">
      <c r="A788" s="11">
        <v>44044</v>
      </c>
      <c r="B788" s="10" t="s">
        <v>5591</v>
      </c>
      <c r="C788" s="12">
        <v>0.75</v>
      </c>
      <c r="D788" s="13">
        <v>44045</v>
      </c>
      <c r="E788" s="7" t="s">
        <v>406</v>
      </c>
      <c r="F788" s="14">
        <v>28.08</v>
      </c>
      <c r="G788" t="s">
        <v>6</v>
      </c>
      <c r="H788" t="s">
        <v>6</v>
      </c>
      <c r="I788" t="b">
        <f t="shared" si="18"/>
        <v>1</v>
      </c>
    </row>
    <row r="789" spans="1:9" ht="14.25">
      <c r="A789" s="11">
        <v>44044</v>
      </c>
      <c r="B789" s="10" t="s">
        <v>5592</v>
      </c>
      <c r="C789" s="12">
        <v>0.79166666666666663</v>
      </c>
      <c r="D789" s="13">
        <v>44045</v>
      </c>
      <c r="E789" s="7" t="s">
        <v>406</v>
      </c>
      <c r="F789" s="14">
        <v>28.9</v>
      </c>
      <c r="G789" t="s">
        <v>6</v>
      </c>
      <c r="H789" t="s">
        <v>6</v>
      </c>
      <c r="I789" t="b">
        <f t="shared" si="18"/>
        <v>1</v>
      </c>
    </row>
    <row r="790" spans="1:9" ht="14.25">
      <c r="A790" s="11">
        <v>44044</v>
      </c>
      <c r="B790" s="10" t="s">
        <v>5593</v>
      </c>
      <c r="C790" s="12">
        <v>0.83333333333333337</v>
      </c>
      <c r="D790" s="13">
        <v>44045</v>
      </c>
      <c r="E790" s="7" t="s">
        <v>406</v>
      </c>
      <c r="F790" s="14">
        <v>34.14</v>
      </c>
      <c r="G790" t="s">
        <v>6</v>
      </c>
      <c r="H790" t="s">
        <v>6</v>
      </c>
      <c r="I790" t="b">
        <f t="shared" si="18"/>
        <v>1</v>
      </c>
    </row>
    <row r="791" spans="1:9" ht="14.25">
      <c r="A791" s="11">
        <v>44044</v>
      </c>
      <c r="B791" s="10" t="s">
        <v>5594</v>
      </c>
      <c r="C791" s="12">
        <v>0.875</v>
      </c>
      <c r="D791" s="13">
        <v>44045</v>
      </c>
      <c r="E791" s="7" t="s">
        <v>406</v>
      </c>
      <c r="F791" s="14">
        <v>35.49</v>
      </c>
      <c r="G791" t="s">
        <v>6</v>
      </c>
      <c r="H791" t="s">
        <v>6</v>
      </c>
      <c r="I791" t="b">
        <f t="shared" si="18"/>
        <v>1</v>
      </c>
    </row>
    <row r="792" spans="1:9" ht="14.25">
      <c r="A792" s="11">
        <v>44044</v>
      </c>
      <c r="B792" s="10" t="s">
        <v>5595</v>
      </c>
      <c r="C792" s="12">
        <v>0.91666666666666663</v>
      </c>
      <c r="D792" s="13">
        <v>44045</v>
      </c>
      <c r="E792" s="7" t="s">
        <v>406</v>
      </c>
      <c r="F792" s="14">
        <v>38.43</v>
      </c>
      <c r="G792" t="s">
        <v>6</v>
      </c>
      <c r="H792" t="s">
        <v>6</v>
      </c>
      <c r="I792" t="b">
        <f t="shared" si="18"/>
        <v>1</v>
      </c>
    </row>
    <row r="793" spans="1:9" ht="14.25">
      <c r="A793" s="11">
        <v>44044</v>
      </c>
      <c r="B793" s="10" t="s">
        <v>5596</v>
      </c>
      <c r="C793" s="12">
        <v>0.95833333333333337</v>
      </c>
      <c r="D793" s="13">
        <v>44045</v>
      </c>
      <c r="E793" s="7" t="s">
        <v>406</v>
      </c>
      <c r="F793" s="14">
        <v>35.1</v>
      </c>
      <c r="G793" t="s">
        <v>6</v>
      </c>
      <c r="H793" t="s">
        <v>6</v>
      </c>
      <c r="I793" t="b">
        <f t="shared" si="18"/>
        <v>1</v>
      </c>
    </row>
    <row r="794" spans="1:9" ht="14.25">
      <c r="A794" s="11">
        <v>44044</v>
      </c>
      <c r="B794" s="10" t="s">
        <v>5597</v>
      </c>
      <c r="C794" s="12">
        <v>0</v>
      </c>
      <c r="D794" s="13">
        <v>44046</v>
      </c>
      <c r="E794" s="7" t="s">
        <v>406</v>
      </c>
      <c r="F794" s="14">
        <v>30.3</v>
      </c>
      <c r="G794" t="s">
        <v>5</v>
      </c>
      <c r="H794" t="s">
        <v>5</v>
      </c>
      <c r="I794" t="b">
        <f t="shared" si="18"/>
        <v>1</v>
      </c>
    </row>
    <row r="795" spans="1:9" ht="14.25">
      <c r="A795" s="11">
        <v>44044</v>
      </c>
      <c r="B795" s="10" t="s">
        <v>5598</v>
      </c>
      <c r="C795" s="12">
        <v>4.1666666666666664E-2</v>
      </c>
      <c r="D795" s="13">
        <v>44046</v>
      </c>
      <c r="E795" s="7" t="s">
        <v>406</v>
      </c>
      <c r="F795" s="14">
        <v>29</v>
      </c>
      <c r="G795" t="s">
        <v>6</v>
      </c>
      <c r="H795" t="s">
        <v>6</v>
      </c>
      <c r="I795" t="b">
        <f t="shared" si="18"/>
        <v>1</v>
      </c>
    </row>
    <row r="796" spans="1:9" ht="14.25">
      <c r="A796" s="11">
        <v>44044</v>
      </c>
      <c r="B796" s="10" t="s">
        <v>5599</v>
      </c>
      <c r="C796" s="12">
        <v>8.3333333333333329E-2</v>
      </c>
      <c r="D796" s="13">
        <v>44046</v>
      </c>
      <c r="E796" s="7" t="s">
        <v>406</v>
      </c>
      <c r="F796" s="14">
        <v>28.5</v>
      </c>
      <c r="G796" t="s">
        <v>12</v>
      </c>
      <c r="H796" t="s">
        <v>12</v>
      </c>
      <c r="I796" t="b">
        <f t="shared" si="18"/>
        <v>1</v>
      </c>
    </row>
    <row r="797" spans="1:9" ht="14.25">
      <c r="A797" s="11">
        <v>44044</v>
      </c>
      <c r="B797" s="10" t="s">
        <v>5600</v>
      </c>
      <c r="C797" s="12">
        <v>0.125</v>
      </c>
      <c r="D797" s="13">
        <v>44046</v>
      </c>
      <c r="E797" s="7" t="s">
        <v>406</v>
      </c>
      <c r="F797" s="14">
        <v>28.1</v>
      </c>
      <c r="G797" t="s">
        <v>12</v>
      </c>
      <c r="H797" t="s">
        <v>12</v>
      </c>
      <c r="I797" t="b">
        <f t="shared" si="18"/>
        <v>1</v>
      </c>
    </row>
    <row r="798" spans="1:9" ht="14.25">
      <c r="A798" s="11">
        <v>44044</v>
      </c>
      <c r="B798" s="10" t="s">
        <v>5601</v>
      </c>
      <c r="C798" s="12">
        <v>0.16666666666666666</v>
      </c>
      <c r="D798" s="13">
        <v>44046</v>
      </c>
      <c r="E798" s="7" t="s">
        <v>406</v>
      </c>
      <c r="F798" s="14">
        <v>27.44</v>
      </c>
      <c r="G798" t="s">
        <v>6</v>
      </c>
      <c r="H798" t="s">
        <v>6</v>
      </c>
      <c r="I798" t="b">
        <f t="shared" si="18"/>
        <v>1</v>
      </c>
    </row>
    <row r="799" spans="1:9" ht="14.25">
      <c r="A799" s="11">
        <v>44044</v>
      </c>
      <c r="B799" s="10" t="s">
        <v>5602</v>
      </c>
      <c r="C799" s="12">
        <v>0.20833333333333334</v>
      </c>
      <c r="D799" s="13">
        <v>44046</v>
      </c>
      <c r="E799" s="7" t="s">
        <v>406</v>
      </c>
      <c r="F799" s="14">
        <v>28.33</v>
      </c>
      <c r="G799" t="s">
        <v>6</v>
      </c>
      <c r="H799" t="s">
        <v>6</v>
      </c>
      <c r="I799" t="b">
        <f t="shared" si="18"/>
        <v>1</v>
      </c>
    </row>
    <row r="800" spans="1:9" ht="14.25">
      <c r="A800" s="11">
        <v>44044</v>
      </c>
      <c r="B800" s="10" t="s">
        <v>5603</v>
      </c>
      <c r="C800" s="12">
        <v>0.25</v>
      </c>
      <c r="D800" s="13">
        <v>44046</v>
      </c>
      <c r="E800" s="7" t="s">
        <v>406</v>
      </c>
      <c r="F800" s="14">
        <v>34.119999999999997</v>
      </c>
      <c r="G800" t="s">
        <v>12</v>
      </c>
      <c r="H800" t="s">
        <v>12</v>
      </c>
      <c r="I800" t="b">
        <f t="shared" si="18"/>
        <v>1</v>
      </c>
    </row>
    <row r="801" spans="1:9" ht="14.25">
      <c r="A801" s="11">
        <v>44044</v>
      </c>
      <c r="B801" s="10" t="s">
        <v>5604</v>
      </c>
      <c r="C801" s="12">
        <v>0.29166666666666669</v>
      </c>
      <c r="D801" s="13">
        <v>44046</v>
      </c>
      <c r="E801" s="7" t="s">
        <v>406</v>
      </c>
      <c r="F801" s="14">
        <v>39.19</v>
      </c>
      <c r="G801" t="s">
        <v>6</v>
      </c>
      <c r="H801" t="s">
        <v>6</v>
      </c>
      <c r="I801" t="b">
        <f t="shared" si="18"/>
        <v>1</v>
      </c>
    </row>
    <row r="802" spans="1:9" ht="14.25">
      <c r="A802" s="11">
        <v>44044</v>
      </c>
      <c r="B802" s="10" t="s">
        <v>5605</v>
      </c>
      <c r="C802" s="12">
        <v>0.33333333333333331</v>
      </c>
      <c r="D802" s="13">
        <v>44046</v>
      </c>
      <c r="E802" s="7" t="s">
        <v>406</v>
      </c>
      <c r="F802" s="14">
        <v>41</v>
      </c>
      <c r="G802" t="s">
        <v>5</v>
      </c>
      <c r="H802" t="s">
        <v>5</v>
      </c>
      <c r="I802" t="b">
        <f t="shared" si="18"/>
        <v>1</v>
      </c>
    </row>
    <row r="803" spans="1:9" ht="14.25">
      <c r="A803" s="11">
        <v>44044</v>
      </c>
      <c r="B803" s="10" t="s">
        <v>5606</v>
      </c>
      <c r="C803" s="12">
        <v>0.375</v>
      </c>
      <c r="D803" s="13">
        <v>44046</v>
      </c>
      <c r="E803" s="7" t="s">
        <v>406</v>
      </c>
      <c r="F803" s="14">
        <v>41.53</v>
      </c>
      <c r="G803" t="s">
        <v>5</v>
      </c>
      <c r="H803" t="s">
        <v>5</v>
      </c>
      <c r="I803" t="b">
        <f t="shared" si="18"/>
        <v>1</v>
      </c>
    </row>
    <row r="804" spans="1:9" ht="14.25">
      <c r="A804" s="11">
        <v>44044</v>
      </c>
      <c r="B804" s="10" t="s">
        <v>5607</v>
      </c>
      <c r="C804" s="12">
        <v>0.41666666666666669</v>
      </c>
      <c r="D804" s="13">
        <v>44046</v>
      </c>
      <c r="E804" s="7" t="s">
        <v>406</v>
      </c>
      <c r="F804" s="14">
        <v>41.2</v>
      </c>
      <c r="G804" t="s">
        <v>5</v>
      </c>
      <c r="H804" t="s">
        <v>5</v>
      </c>
      <c r="I804" t="b">
        <f t="shared" si="18"/>
        <v>1</v>
      </c>
    </row>
    <row r="805" spans="1:9" ht="14.25">
      <c r="A805" s="11">
        <v>44044</v>
      </c>
      <c r="B805" s="10" t="s">
        <v>5608</v>
      </c>
      <c r="C805" s="12">
        <v>0.45833333333333331</v>
      </c>
      <c r="D805" s="13">
        <v>44046</v>
      </c>
      <c r="E805" s="7" t="s">
        <v>406</v>
      </c>
      <c r="F805" s="14">
        <v>41.16</v>
      </c>
      <c r="G805" t="s">
        <v>5</v>
      </c>
      <c r="H805" t="s">
        <v>5</v>
      </c>
      <c r="I805" t="b">
        <f t="shared" si="18"/>
        <v>1</v>
      </c>
    </row>
    <row r="806" spans="1:9" ht="14.25">
      <c r="A806" s="11">
        <v>44044</v>
      </c>
      <c r="B806" s="10" t="s">
        <v>5609</v>
      </c>
      <c r="C806" s="12">
        <v>0.5</v>
      </c>
      <c r="D806" s="13">
        <v>44046</v>
      </c>
      <c r="E806" s="7" t="s">
        <v>406</v>
      </c>
      <c r="F806" s="14">
        <v>40.97</v>
      </c>
      <c r="G806" t="s">
        <v>5</v>
      </c>
      <c r="H806" t="s">
        <v>5</v>
      </c>
      <c r="I806" t="b">
        <f t="shared" si="18"/>
        <v>1</v>
      </c>
    </row>
    <row r="807" spans="1:9" ht="14.25">
      <c r="A807" s="11">
        <v>44044</v>
      </c>
      <c r="B807" s="10" t="s">
        <v>5610</v>
      </c>
      <c r="C807" s="12">
        <v>0.54166666666666663</v>
      </c>
      <c r="D807" s="13">
        <v>44046</v>
      </c>
      <c r="E807" s="7" t="s">
        <v>406</v>
      </c>
      <c r="F807" s="14">
        <v>39.9</v>
      </c>
      <c r="G807" t="s">
        <v>5</v>
      </c>
      <c r="H807" t="s">
        <v>5</v>
      </c>
      <c r="I807" t="b">
        <f t="shared" si="18"/>
        <v>1</v>
      </c>
    </row>
    <row r="808" spans="1:9" ht="14.25">
      <c r="A808" s="11">
        <v>44044</v>
      </c>
      <c r="B808" s="10" t="s">
        <v>5611</v>
      </c>
      <c r="C808" s="12">
        <v>0.58333333333333337</v>
      </c>
      <c r="D808" s="13">
        <v>44046</v>
      </c>
      <c r="E808" s="7" t="s">
        <v>406</v>
      </c>
      <c r="F808" s="14">
        <v>38.24</v>
      </c>
      <c r="G808" t="s">
        <v>12</v>
      </c>
      <c r="H808" t="s">
        <v>12</v>
      </c>
      <c r="I808" t="b">
        <f t="shared" si="18"/>
        <v>1</v>
      </c>
    </row>
    <row r="809" spans="1:9" ht="14.25">
      <c r="A809" s="11">
        <v>44044</v>
      </c>
      <c r="B809" s="10" t="s">
        <v>5612</v>
      </c>
      <c r="C809" s="12">
        <v>0.625</v>
      </c>
      <c r="D809" s="13">
        <v>44046</v>
      </c>
      <c r="E809" s="7" t="s">
        <v>406</v>
      </c>
      <c r="F809" s="14">
        <v>37.18</v>
      </c>
      <c r="G809" t="s">
        <v>6</v>
      </c>
      <c r="H809" t="s">
        <v>6</v>
      </c>
      <c r="I809" t="b">
        <f t="shared" si="18"/>
        <v>1</v>
      </c>
    </row>
    <row r="810" spans="1:9" ht="14.25">
      <c r="A810" s="11">
        <v>44044</v>
      </c>
      <c r="B810" s="10" t="s">
        <v>5613</v>
      </c>
      <c r="C810" s="12">
        <v>0.66666666666666663</v>
      </c>
      <c r="D810" s="13">
        <v>44046</v>
      </c>
      <c r="E810" s="7" t="s">
        <v>406</v>
      </c>
      <c r="F810" s="14">
        <v>37.75</v>
      </c>
      <c r="G810" t="s">
        <v>6</v>
      </c>
      <c r="H810" t="s">
        <v>6</v>
      </c>
      <c r="I810" t="b">
        <f t="shared" si="18"/>
        <v>1</v>
      </c>
    </row>
    <row r="811" spans="1:9" ht="14.25">
      <c r="A811" s="11">
        <v>44044</v>
      </c>
      <c r="B811" s="10" t="s">
        <v>5614</v>
      </c>
      <c r="C811" s="12">
        <v>0.70833333333333337</v>
      </c>
      <c r="D811" s="13">
        <v>44046</v>
      </c>
      <c r="E811" s="7" t="s">
        <v>406</v>
      </c>
      <c r="F811" s="14">
        <v>39.67</v>
      </c>
      <c r="G811" t="s">
        <v>6</v>
      </c>
      <c r="H811" t="s">
        <v>6</v>
      </c>
      <c r="I811" t="b">
        <f t="shared" si="18"/>
        <v>1</v>
      </c>
    </row>
    <row r="812" spans="1:9" ht="14.25">
      <c r="A812" s="11">
        <v>44044</v>
      </c>
      <c r="B812" s="10" t="s">
        <v>5615</v>
      </c>
      <c r="C812" s="12">
        <v>0.75</v>
      </c>
      <c r="D812" s="13">
        <v>44046</v>
      </c>
      <c r="E812" s="7" t="s">
        <v>406</v>
      </c>
      <c r="F812" s="14">
        <v>40.06</v>
      </c>
      <c r="G812" t="s">
        <v>6</v>
      </c>
      <c r="H812" t="s">
        <v>6</v>
      </c>
      <c r="I812" t="b">
        <f t="shared" si="18"/>
        <v>1</v>
      </c>
    </row>
    <row r="813" spans="1:9" ht="14.25">
      <c r="A813" s="11">
        <v>44044</v>
      </c>
      <c r="B813" s="10" t="s">
        <v>5616</v>
      </c>
      <c r="C813" s="12">
        <v>0.79166666666666663</v>
      </c>
      <c r="D813" s="13">
        <v>44046</v>
      </c>
      <c r="E813" s="7" t="s">
        <v>406</v>
      </c>
      <c r="F813" s="14">
        <v>39.159999999999997</v>
      </c>
      <c r="G813" t="s">
        <v>5</v>
      </c>
      <c r="H813" t="s">
        <v>5</v>
      </c>
      <c r="I813" t="b">
        <f t="shared" si="18"/>
        <v>1</v>
      </c>
    </row>
    <row r="814" spans="1:9" ht="14.25">
      <c r="A814" s="11">
        <v>44044</v>
      </c>
      <c r="B814" s="10" t="s">
        <v>5617</v>
      </c>
      <c r="C814" s="12">
        <v>0.83333333333333337</v>
      </c>
      <c r="D814" s="13">
        <v>44046</v>
      </c>
      <c r="E814" s="7" t="s">
        <v>406</v>
      </c>
      <c r="F814" s="14">
        <v>39.97</v>
      </c>
      <c r="G814" t="s">
        <v>5</v>
      </c>
      <c r="H814" t="s">
        <v>5</v>
      </c>
      <c r="I814" t="b">
        <f t="shared" si="18"/>
        <v>1</v>
      </c>
    </row>
    <row r="815" spans="1:9" ht="14.25">
      <c r="A815" s="11">
        <v>44044</v>
      </c>
      <c r="B815" s="10" t="s">
        <v>5618</v>
      </c>
      <c r="C815" s="12">
        <v>0.875</v>
      </c>
      <c r="D815" s="13">
        <v>44046</v>
      </c>
      <c r="E815" s="7" t="s">
        <v>406</v>
      </c>
      <c r="F815" s="14">
        <v>40.83</v>
      </c>
      <c r="G815" t="s">
        <v>5</v>
      </c>
      <c r="H815" t="s">
        <v>5</v>
      </c>
      <c r="I815" t="b">
        <f t="shared" si="18"/>
        <v>1</v>
      </c>
    </row>
    <row r="816" spans="1:9" ht="14.25">
      <c r="A816" s="11">
        <v>44044</v>
      </c>
      <c r="B816" s="10" t="s">
        <v>5619</v>
      </c>
      <c r="C816" s="12">
        <v>0.91666666666666663</v>
      </c>
      <c r="D816" s="13">
        <v>44046</v>
      </c>
      <c r="E816" s="7" t="s">
        <v>406</v>
      </c>
      <c r="F816" s="14">
        <v>40.159999999999997</v>
      </c>
      <c r="G816" t="s">
        <v>6</v>
      </c>
      <c r="H816" t="s">
        <v>6</v>
      </c>
      <c r="I816" t="b">
        <f t="shared" si="18"/>
        <v>1</v>
      </c>
    </row>
    <row r="817" spans="1:9" ht="14.25">
      <c r="A817" s="11">
        <v>44044</v>
      </c>
      <c r="B817" s="10" t="s">
        <v>5620</v>
      </c>
      <c r="C817" s="12">
        <v>0.95833333333333337</v>
      </c>
      <c r="D817" s="13">
        <v>44046</v>
      </c>
      <c r="E817" s="7" t="s">
        <v>406</v>
      </c>
      <c r="F817" s="14">
        <v>35.049999999999997</v>
      </c>
      <c r="G817" t="s">
        <v>5</v>
      </c>
      <c r="H817" t="s">
        <v>5</v>
      </c>
      <c r="I817" t="b">
        <f t="shared" si="18"/>
        <v>1</v>
      </c>
    </row>
    <row r="818" spans="1:9" ht="14.25">
      <c r="A818" s="11">
        <v>44044</v>
      </c>
      <c r="B818" s="10" t="s">
        <v>5621</v>
      </c>
      <c r="C818" s="12">
        <v>0</v>
      </c>
      <c r="D818" s="13">
        <v>44047</v>
      </c>
      <c r="E818" s="7" t="s">
        <v>406</v>
      </c>
      <c r="F818" s="14">
        <v>31.6</v>
      </c>
      <c r="G818" t="s">
        <v>12</v>
      </c>
      <c r="H818" t="s">
        <v>12</v>
      </c>
      <c r="I818" t="b">
        <f t="shared" si="18"/>
        <v>1</v>
      </c>
    </row>
    <row r="819" spans="1:9" ht="14.25">
      <c r="A819" s="11">
        <v>44044</v>
      </c>
      <c r="B819" s="10" t="s">
        <v>5622</v>
      </c>
      <c r="C819" s="12">
        <v>4.1666666666666664E-2</v>
      </c>
      <c r="D819" s="13">
        <v>44047</v>
      </c>
      <c r="E819" s="7" t="s">
        <v>406</v>
      </c>
      <c r="F819" s="14">
        <v>29</v>
      </c>
      <c r="G819" t="s">
        <v>6</v>
      </c>
      <c r="H819" t="s">
        <v>6</v>
      </c>
      <c r="I819" t="b">
        <f t="shared" si="18"/>
        <v>1</v>
      </c>
    </row>
    <row r="820" spans="1:9" ht="14.25">
      <c r="A820" s="11">
        <v>44044</v>
      </c>
      <c r="B820" s="10" t="s">
        <v>5623</v>
      </c>
      <c r="C820" s="12">
        <v>8.3333333333333329E-2</v>
      </c>
      <c r="D820" s="13">
        <v>44047</v>
      </c>
      <c r="E820" s="7" t="s">
        <v>406</v>
      </c>
      <c r="F820" s="14">
        <v>29</v>
      </c>
      <c r="G820" t="s">
        <v>6</v>
      </c>
      <c r="H820" t="s">
        <v>6</v>
      </c>
      <c r="I820" t="b">
        <f t="shared" si="18"/>
        <v>1</v>
      </c>
    </row>
    <row r="821" spans="1:9" ht="14.25">
      <c r="A821" s="11">
        <v>44044</v>
      </c>
      <c r="B821" s="10" t="s">
        <v>5624</v>
      </c>
      <c r="C821" s="12">
        <v>0.125</v>
      </c>
      <c r="D821" s="13">
        <v>44047</v>
      </c>
      <c r="E821" s="7" t="s">
        <v>406</v>
      </c>
      <c r="F821" s="14">
        <v>28.87</v>
      </c>
      <c r="G821" t="s">
        <v>6</v>
      </c>
      <c r="H821" t="s">
        <v>6</v>
      </c>
      <c r="I821" t="b">
        <f t="shared" si="18"/>
        <v>1</v>
      </c>
    </row>
    <row r="822" spans="1:9" ht="14.25">
      <c r="A822" s="11">
        <v>44044</v>
      </c>
      <c r="B822" s="10" t="s">
        <v>5625</v>
      </c>
      <c r="C822" s="12">
        <v>0.16666666666666666</v>
      </c>
      <c r="D822" s="13">
        <v>44047</v>
      </c>
      <c r="E822" s="7" t="s">
        <v>406</v>
      </c>
      <c r="F822" s="14">
        <v>28.5</v>
      </c>
      <c r="G822" t="s">
        <v>6</v>
      </c>
      <c r="H822" t="s">
        <v>6</v>
      </c>
      <c r="I822" t="b">
        <f t="shared" si="18"/>
        <v>1</v>
      </c>
    </row>
    <row r="823" spans="1:9" ht="14.25">
      <c r="A823" s="11">
        <v>44044</v>
      </c>
      <c r="B823" s="10" t="s">
        <v>5626</v>
      </c>
      <c r="C823" s="12">
        <v>0.20833333333333334</v>
      </c>
      <c r="D823" s="13">
        <v>44047</v>
      </c>
      <c r="E823" s="7" t="s">
        <v>406</v>
      </c>
      <c r="F823" s="14">
        <v>28.7</v>
      </c>
      <c r="G823" t="s">
        <v>6</v>
      </c>
      <c r="H823" t="s">
        <v>6</v>
      </c>
      <c r="I823" t="b">
        <f t="shared" si="18"/>
        <v>1</v>
      </c>
    </row>
    <row r="824" spans="1:9" ht="14.25">
      <c r="A824" s="11">
        <v>44044</v>
      </c>
      <c r="B824" s="10" t="s">
        <v>5627</v>
      </c>
      <c r="C824" s="12">
        <v>0.25</v>
      </c>
      <c r="D824" s="13">
        <v>44047</v>
      </c>
      <c r="E824" s="7" t="s">
        <v>406</v>
      </c>
      <c r="F824" s="14">
        <v>30.3</v>
      </c>
      <c r="G824" t="s">
        <v>7</v>
      </c>
      <c r="H824" t="s">
        <v>7</v>
      </c>
      <c r="I824" t="b">
        <f t="shared" si="18"/>
        <v>1</v>
      </c>
    </row>
    <row r="825" spans="1:9" ht="14.25">
      <c r="A825" s="11">
        <v>44044</v>
      </c>
      <c r="B825" s="10" t="s">
        <v>5628</v>
      </c>
      <c r="C825" s="12">
        <v>0.29166666666666669</v>
      </c>
      <c r="D825" s="13">
        <v>44047</v>
      </c>
      <c r="E825" s="7" t="s">
        <v>406</v>
      </c>
      <c r="F825" s="14">
        <v>36.24</v>
      </c>
      <c r="G825" t="s">
        <v>12</v>
      </c>
      <c r="H825" t="s">
        <v>12</v>
      </c>
      <c r="I825" t="b">
        <f t="shared" si="18"/>
        <v>1</v>
      </c>
    </row>
    <row r="826" spans="1:9" ht="14.25">
      <c r="A826" s="11">
        <v>44044</v>
      </c>
      <c r="B826" s="10" t="s">
        <v>5629</v>
      </c>
      <c r="C826" s="12">
        <v>0.33333333333333331</v>
      </c>
      <c r="D826" s="13">
        <v>44047</v>
      </c>
      <c r="E826" s="7" t="s">
        <v>406</v>
      </c>
      <c r="F826" s="14">
        <v>39.97</v>
      </c>
      <c r="G826" t="s">
        <v>6</v>
      </c>
      <c r="H826" t="s">
        <v>6</v>
      </c>
      <c r="I826" t="b">
        <f t="shared" si="18"/>
        <v>1</v>
      </c>
    </row>
    <row r="827" spans="1:9" ht="14.25">
      <c r="A827" s="11">
        <v>44044</v>
      </c>
      <c r="B827" s="10" t="s">
        <v>5630</v>
      </c>
      <c r="C827" s="12">
        <v>0.375</v>
      </c>
      <c r="D827" s="13">
        <v>44047</v>
      </c>
      <c r="E827" s="7" t="s">
        <v>406</v>
      </c>
      <c r="F827" s="14">
        <v>40.119999999999997</v>
      </c>
      <c r="G827" t="s">
        <v>5</v>
      </c>
      <c r="H827" t="s">
        <v>5</v>
      </c>
      <c r="I827" t="b">
        <f t="shared" si="18"/>
        <v>1</v>
      </c>
    </row>
    <row r="828" spans="1:9" ht="14.25">
      <c r="A828" s="11">
        <v>44044</v>
      </c>
      <c r="B828" s="10" t="s">
        <v>5631</v>
      </c>
      <c r="C828" s="12">
        <v>0.41666666666666669</v>
      </c>
      <c r="D828" s="13">
        <v>44047</v>
      </c>
      <c r="E828" s="7" t="s">
        <v>406</v>
      </c>
      <c r="F828" s="14">
        <v>38.590000000000003</v>
      </c>
      <c r="G828" t="s">
        <v>5</v>
      </c>
      <c r="H828" t="s">
        <v>5</v>
      </c>
      <c r="I828" t="b">
        <f t="shared" si="18"/>
        <v>1</v>
      </c>
    </row>
    <row r="829" spans="1:9" ht="14.25">
      <c r="A829" s="11">
        <v>44044</v>
      </c>
      <c r="B829" s="10" t="s">
        <v>5632</v>
      </c>
      <c r="C829" s="12">
        <v>0.45833333333333331</v>
      </c>
      <c r="D829" s="13">
        <v>44047</v>
      </c>
      <c r="E829" s="7" t="s">
        <v>406</v>
      </c>
      <c r="F829" s="14">
        <v>35.75</v>
      </c>
      <c r="G829" t="s">
        <v>12</v>
      </c>
      <c r="H829" t="s">
        <v>12</v>
      </c>
      <c r="I829" t="b">
        <f t="shared" si="18"/>
        <v>1</v>
      </c>
    </row>
    <row r="830" spans="1:9" ht="14.25">
      <c r="A830" s="11">
        <v>44044</v>
      </c>
      <c r="B830" s="10" t="s">
        <v>5633</v>
      </c>
      <c r="C830" s="12">
        <v>0.5</v>
      </c>
      <c r="D830" s="13">
        <v>44047</v>
      </c>
      <c r="E830" s="7" t="s">
        <v>406</v>
      </c>
      <c r="F830" s="14">
        <v>37</v>
      </c>
      <c r="G830" t="s">
        <v>6</v>
      </c>
      <c r="H830" t="s">
        <v>6</v>
      </c>
      <c r="I830" t="b">
        <f t="shared" si="18"/>
        <v>1</v>
      </c>
    </row>
    <row r="831" spans="1:9" ht="14.25">
      <c r="A831" s="11">
        <v>44044</v>
      </c>
      <c r="B831" s="10" t="s">
        <v>5634</v>
      </c>
      <c r="C831" s="12">
        <v>0.54166666666666663</v>
      </c>
      <c r="D831" s="13">
        <v>44047</v>
      </c>
      <c r="E831" s="7" t="s">
        <v>406</v>
      </c>
      <c r="F831" s="14">
        <v>36.880000000000003</v>
      </c>
      <c r="G831" t="s">
        <v>6</v>
      </c>
      <c r="H831" t="s">
        <v>6</v>
      </c>
      <c r="I831" t="b">
        <f t="shared" si="18"/>
        <v>1</v>
      </c>
    </row>
    <row r="832" spans="1:9" ht="14.25">
      <c r="A832" s="11">
        <v>44044</v>
      </c>
      <c r="B832" s="10" t="s">
        <v>5635</v>
      </c>
      <c r="C832" s="12">
        <v>0.58333333333333337</v>
      </c>
      <c r="D832" s="13">
        <v>44047</v>
      </c>
      <c r="E832" s="7" t="s">
        <v>406</v>
      </c>
      <c r="F832" s="14">
        <v>35.22</v>
      </c>
      <c r="G832" t="s">
        <v>12</v>
      </c>
      <c r="H832" t="s">
        <v>12</v>
      </c>
      <c r="I832" t="b">
        <f t="shared" si="18"/>
        <v>1</v>
      </c>
    </row>
    <row r="833" spans="1:9" ht="14.25">
      <c r="A833" s="11">
        <v>44044</v>
      </c>
      <c r="B833" s="10" t="s">
        <v>5636</v>
      </c>
      <c r="C833" s="12">
        <v>0.625</v>
      </c>
      <c r="D833" s="13">
        <v>44047</v>
      </c>
      <c r="E833" s="7" t="s">
        <v>406</v>
      </c>
      <c r="F833" s="14">
        <v>34.33</v>
      </c>
      <c r="G833" t="s">
        <v>5</v>
      </c>
      <c r="H833" t="s">
        <v>5</v>
      </c>
      <c r="I833" t="b">
        <f t="shared" si="18"/>
        <v>1</v>
      </c>
    </row>
    <row r="834" spans="1:9" ht="14.25">
      <c r="A834" s="11">
        <v>44044</v>
      </c>
      <c r="B834" s="10" t="s">
        <v>5637</v>
      </c>
      <c r="C834" s="12">
        <v>0.66666666666666663</v>
      </c>
      <c r="D834" s="13">
        <v>44047</v>
      </c>
      <c r="E834" s="7" t="s">
        <v>406</v>
      </c>
      <c r="F834" s="14">
        <v>33.369999999999997</v>
      </c>
      <c r="G834" t="s">
        <v>12</v>
      </c>
      <c r="H834" t="s">
        <v>12</v>
      </c>
      <c r="I834" t="b">
        <f t="shared" si="18"/>
        <v>1</v>
      </c>
    </row>
    <row r="835" spans="1:9" ht="14.25">
      <c r="A835" s="11">
        <v>44044</v>
      </c>
      <c r="B835" s="10" t="s">
        <v>5638</v>
      </c>
      <c r="C835" s="12">
        <v>0.70833333333333337</v>
      </c>
      <c r="D835" s="13">
        <v>44047</v>
      </c>
      <c r="E835" s="7" t="s">
        <v>406</v>
      </c>
      <c r="F835" s="14">
        <v>37.72</v>
      </c>
      <c r="G835" t="s">
        <v>13</v>
      </c>
      <c r="H835" t="s">
        <v>13</v>
      </c>
      <c r="I835" t="b">
        <f t="shared" ref="I835:I898" si="19">H835=G835</f>
        <v>1</v>
      </c>
    </row>
    <row r="836" spans="1:9" ht="14.25">
      <c r="A836" s="11">
        <v>44044</v>
      </c>
      <c r="B836" s="10" t="s">
        <v>5639</v>
      </c>
      <c r="C836" s="12">
        <v>0.75</v>
      </c>
      <c r="D836" s="13">
        <v>44047</v>
      </c>
      <c r="E836" s="7" t="s">
        <v>406</v>
      </c>
      <c r="F836" s="14">
        <v>40.409999999999997</v>
      </c>
      <c r="G836" t="s">
        <v>12</v>
      </c>
      <c r="H836" t="s">
        <v>12</v>
      </c>
      <c r="I836" t="b">
        <f t="shared" si="19"/>
        <v>1</v>
      </c>
    </row>
    <row r="837" spans="1:9" ht="14.25">
      <c r="A837" s="11">
        <v>44044</v>
      </c>
      <c r="B837" s="10" t="s">
        <v>5640</v>
      </c>
      <c r="C837" s="12">
        <v>0.79166666666666663</v>
      </c>
      <c r="D837" s="13">
        <v>44047</v>
      </c>
      <c r="E837" s="7" t="s">
        <v>406</v>
      </c>
      <c r="F837" s="14">
        <v>41.01</v>
      </c>
      <c r="G837" t="s">
        <v>12</v>
      </c>
      <c r="H837" t="s">
        <v>12</v>
      </c>
      <c r="I837" t="b">
        <f t="shared" si="19"/>
        <v>1</v>
      </c>
    </row>
    <row r="838" spans="1:9" ht="14.25">
      <c r="A838" s="11">
        <v>44044</v>
      </c>
      <c r="B838" s="10" t="s">
        <v>5641</v>
      </c>
      <c r="C838" s="12">
        <v>0.83333333333333337</v>
      </c>
      <c r="D838" s="13">
        <v>44047</v>
      </c>
      <c r="E838" s="7" t="s">
        <v>406</v>
      </c>
      <c r="F838" s="14">
        <v>41.2</v>
      </c>
      <c r="G838" t="s">
        <v>6</v>
      </c>
      <c r="H838" t="s">
        <v>6</v>
      </c>
      <c r="I838" t="b">
        <f t="shared" si="19"/>
        <v>1</v>
      </c>
    </row>
    <row r="839" spans="1:9" ht="14.25">
      <c r="A839" s="11">
        <v>44044</v>
      </c>
      <c r="B839" s="10" t="s">
        <v>5642</v>
      </c>
      <c r="C839" s="12">
        <v>0.875</v>
      </c>
      <c r="D839" s="13">
        <v>44047</v>
      </c>
      <c r="E839" s="7" t="s">
        <v>406</v>
      </c>
      <c r="F839" s="14">
        <v>41.16</v>
      </c>
      <c r="G839" t="s">
        <v>5</v>
      </c>
      <c r="H839" t="s">
        <v>5</v>
      </c>
      <c r="I839" t="b">
        <f t="shared" si="19"/>
        <v>1</v>
      </c>
    </row>
    <row r="840" spans="1:9" ht="14.25">
      <c r="A840" s="11">
        <v>44044</v>
      </c>
      <c r="B840" s="10" t="s">
        <v>5643</v>
      </c>
      <c r="C840" s="12">
        <v>0.91666666666666663</v>
      </c>
      <c r="D840" s="13">
        <v>44047</v>
      </c>
      <c r="E840" s="7" t="s">
        <v>406</v>
      </c>
      <c r="F840" s="14">
        <v>39.83</v>
      </c>
      <c r="G840" t="s">
        <v>5</v>
      </c>
      <c r="H840" t="s">
        <v>5</v>
      </c>
      <c r="I840" t="b">
        <f t="shared" si="19"/>
        <v>1</v>
      </c>
    </row>
    <row r="841" spans="1:9" ht="14.25">
      <c r="A841" s="11">
        <v>44044</v>
      </c>
      <c r="B841" s="10" t="s">
        <v>5644</v>
      </c>
      <c r="C841" s="12">
        <v>0.95833333333333337</v>
      </c>
      <c r="D841" s="13">
        <v>44047</v>
      </c>
      <c r="E841" s="7" t="s">
        <v>406</v>
      </c>
      <c r="F841" s="14">
        <v>34.799999999999997</v>
      </c>
      <c r="G841" t="s">
        <v>5</v>
      </c>
      <c r="H841" t="s">
        <v>5</v>
      </c>
      <c r="I841" t="b">
        <f t="shared" si="19"/>
        <v>1</v>
      </c>
    </row>
    <row r="842" spans="1:9" ht="14.25">
      <c r="A842" s="11">
        <v>44044</v>
      </c>
      <c r="B842" s="10" t="s">
        <v>5645</v>
      </c>
      <c r="C842" s="12">
        <v>0</v>
      </c>
      <c r="D842" s="13">
        <v>44048</v>
      </c>
      <c r="E842" s="7" t="s">
        <v>406</v>
      </c>
      <c r="F842" s="14">
        <v>34.64</v>
      </c>
      <c r="G842" t="s">
        <v>12</v>
      </c>
      <c r="H842" t="s">
        <v>12</v>
      </c>
      <c r="I842" t="b">
        <f t="shared" si="19"/>
        <v>1</v>
      </c>
    </row>
    <row r="843" spans="1:9" ht="14.25">
      <c r="A843" s="11">
        <v>44044</v>
      </c>
      <c r="B843" s="10" t="s">
        <v>5646</v>
      </c>
      <c r="C843" s="12">
        <v>4.1666666666666664E-2</v>
      </c>
      <c r="D843" s="13">
        <v>44048</v>
      </c>
      <c r="E843" s="7" t="s">
        <v>406</v>
      </c>
      <c r="F843" s="14">
        <v>31</v>
      </c>
      <c r="G843" t="s">
        <v>12</v>
      </c>
      <c r="H843" t="s">
        <v>12</v>
      </c>
      <c r="I843" t="b">
        <f t="shared" si="19"/>
        <v>1</v>
      </c>
    </row>
    <row r="844" spans="1:9" ht="14.25">
      <c r="A844" s="11">
        <v>44044</v>
      </c>
      <c r="B844" s="10" t="s">
        <v>5647</v>
      </c>
      <c r="C844" s="12">
        <v>8.3333333333333329E-2</v>
      </c>
      <c r="D844" s="13">
        <v>44048</v>
      </c>
      <c r="E844" s="7" t="s">
        <v>406</v>
      </c>
      <c r="F844" s="14">
        <v>30.3</v>
      </c>
      <c r="G844" t="s">
        <v>12</v>
      </c>
      <c r="H844" t="s">
        <v>12</v>
      </c>
      <c r="I844" t="b">
        <f t="shared" si="19"/>
        <v>1</v>
      </c>
    </row>
    <row r="845" spans="1:9" ht="14.25">
      <c r="A845" s="11">
        <v>44044</v>
      </c>
      <c r="B845" s="10" t="s">
        <v>5648</v>
      </c>
      <c r="C845" s="12">
        <v>0.125</v>
      </c>
      <c r="D845" s="13">
        <v>44048</v>
      </c>
      <c r="E845" s="7" t="s">
        <v>406</v>
      </c>
      <c r="F845" s="14">
        <v>30.3</v>
      </c>
      <c r="G845" t="s">
        <v>12</v>
      </c>
      <c r="H845" t="s">
        <v>12</v>
      </c>
      <c r="I845" t="b">
        <f t="shared" si="19"/>
        <v>1</v>
      </c>
    </row>
    <row r="846" spans="1:9" ht="14.25">
      <c r="A846" s="11">
        <v>44044</v>
      </c>
      <c r="B846" s="10" t="s">
        <v>5649</v>
      </c>
      <c r="C846" s="12">
        <v>0.16666666666666666</v>
      </c>
      <c r="D846" s="13">
        <v>44048</v>
      </c>
      <c r="E846" s="7" t="s">
        <v>406</v>
      </c>
      <c r="F846" s="14">
        <v>32</v>
      </c>
      <c r="G846" t="s">
        <v>12</v>
      </c>
      <c r="H846" t="s">
        <v>12</v>
      </c>
      <c r="I846" t="b">
        <f t="shared" si="19"/>
        <v>1</v>
      </c>
    </row>
    <row r="847" spans="1:9" ht="14.25">
      <c r="A847" s="11">
        <v>44044</v>
      </c>
      <c r="B847" s="10" t="s">
        <v>5650</v>
      </c>
      <c r="C847" s="12">
        <v>0.20833333333333334</v>
      </c>
      <c r="D847" s="13">
        <v>44048</v>
      </c>
      <c r="E847" s="7" t="s">
        <v>406</v>
      </c>
      <c r="F847" s="14">
        <v>32</v>
      </c>
      <c r="G847" t="s">
        <v>12</v>
      </c>
      <c r="H847" t="s">
        <v>12</v>
      </c>
      <c r="I847" t="b">
        <f t="shared" si="19"/>
        <v>1</v>
      </c>
    </row>
    <row r="848" spans="1:9" ht="14.25">
      <c r="A848" s="11">
        <v>44044</v>
      </c>
      <c r="B848" s="10" t="s">
        <v>5651</v>
      </c>
      <c r="C848" s="12">
        <v>0.25</v>
      </c>
      <c r="D848" s="13">
        <v>44048</v>
      </c>
      <c r="E848" s="7" t="s">
        <v>406</v>
      </c>
      <c r="F848" s="14">
        <v>33.43</v>
      </c>
      <c r="G848" t="s">
        <v>13</v>
      </c>
      <c r="H848" t="s">
        <v>13</v>
      </c>
      <c r="I848" t="b">
        <f t="shared" si="19"/>
        <v>1</v>
      </c>
    </row>
    <row r="849" spans="1:9" ht="14.25">
      <c r="A849" s="11">
        <v>44044</v>
      </c>
      <c r="B849" s="10" t="s">
        <v>5652</v>
      </c>
      <c r="C849" s="12">
        <v>0.29166666666666669</v>
      </c>
      <c r="D849" s="13">
        <v>44048</v>
      </c>
      <c r="E849" s="7" t="s">
        <v>406</v>
      </c>
      <c r="F849" s="14">
        <v>34.11</v>
      </c>
      <c r="G849" t="s">
        <v>13</v>
      </c>
      <c r="H849" t="s">
        <v>13</v>
      </c>
      <c r="I849" t="b">
        <f t="shared" si="19"/>
        <v>1</v>
      </c>
    </row>
    <row r="850" spans="1:9" ht="14.25">
      <c r="A850" s="11">
        <v>44044</v>
      </c>
      <c r="B850" s="10" t="s">
        <v>5653</v>
      </c>
      <c r="C850" s="12">
        <v>0.33333333333333331</v>
      </c>
      <c r="D850" s="13">
        <v>44048</v>
      </c>
      <c r="E850" s="7" t="s">
        <v>406</v>
      </c>
      <c r="F850" s="14">
        <v>36.840000000000003</v>
      </c>
      <c r="G850" t="s">
        <v>12</v>
      </c>
      <c r="H850" t="s">
        <v>12</v>
      </c>
      <c r="I850" t="b">
        <f t="shared" si="19"/>
        <v>1</v>
      </c>
    </row>
    <row r="851" spans="1:9" ht="14.25">
      <c r="A851" s="11">
        <v>44044</v>
      </c>
      <c r="B851" s="10" t="s">
        <v>5654</v>
      </c>
      <c r="C851" s="12">
        <v>0.375</v>
      </c>
      <c r="D851" s="13">
        <v>44048</v>
      </c>
      <c r="E851" s="7" t="s">
        <v>406</v>
      </c>
      <c r="F851" s="14">
        <v>36.11</v>
      </c>
      <c r="G851" t="s">
        <v>12</v>
      </c>
      <c r="H851" t="s">
        <v>12</v>
      </c>
      <c r="I851" t="b">
        <f t="shared" si="19"/>
        <v>1</v>
      </c>
    </row>
    <row r="852" spans="1:9" ht="14.25">
      <c r="A852" s="11">
        <v>44044</v>
      </c>
      <c r="B852" s="10" t="s">
        <v>5655</v>
      </c>
      <c r="C852" s="12">
        <v>0.41666666666666669</v>
      </c>
      <c r="D852" s="13">
        <v>44048</v>
      </c>
      <c r="E852" s="7" t="s">
        <v>406</v>
      </c>
      <c r="F852" s="14">
        <v>36.1</v>
      </c>
      <c r="G852" t="s">
        <v>7</v>
      </c>
      <c r="H852" t="s">
        <v>7</v>
      </c>
      <c r="I852" t="b">
        <f t="shared" si="19"/>
        <v>1</v>
      </c>
    </row>
    <row r="853" spans="1:9" ht="14.25">
      <c r="A853" s="11">
        <v>44044</v>
      </c>
      <c r="B853" s="10" t="s">
        <v>5656</v>
      </c>
      <c r="C853" s="12">
        <v>0.45833333333333331</v>
      </c>
      <c r="D853" s="13">
        <v>44048</v>
      </c>
      <c r="E853" s="7" t="s">
        <v>406</v>
      </c>
      <c r="F853" s="14">
        <v>38</v>
      </c>
      <c r="G853" t="s">
        <v>12</v>
      </c>
      <c r="H853" t="s">
        <v>12</v>
      </c>
      <c r="I853" t="b">
        <f t="shared" si="19"/>
        <v>1</v>
      </c>
    </row>
    <row r="854" spans="1:9" ht="14.25">
      <c r="A854" s="11">
        <v>44044</v>
      </c>
      <c r="B854" s="10" t="s">
        <v>5657</v>
      </c>
      <c r="C854" s="12">
        <v>0.5</v>
      </c>
      <c r="D854" s="13">
        <v>44048</v>
      </c>
      <c r="E854" s="7" t="s">
        <v>406</v>
      </c>
      <c r="F854" s="14">
        <v>39.01</v>
      </c>
      <c r="G854" t="s">
        <v>12</v>
      </c>
      <c r="H854" t="s">
        <v>12</v>
      </c>
      <c r="I854" t="b">
        <f t="shared" si="19"/>
        <v>1</v>
      </c>
    </row>
    <row r="855" spans="1:9" ht="14.25">
      <c r="A855" s="11">
        <v>44044</v>
      </c>
      <c r="B855" s="10" t="s">
        <v>5658</v>
      </c>
      <c r="C855" s="12">
        <v>0.54166666666666663</v>
      </c>
      <c r="D855" s="13">
        <v>44048</v>
      </c>
      <c r="E855" s="7" t="s">
        <v>406</v>
      </c>
      <c r="F855" s="14">
        <v>39.76</v>
      </c>
      <c r="G855" t="s">
        <v>5</v>
      </c>
      <c r="H855" t="s">
        <v>5</v>
      </c>
      <c r="I855" t="b">
        <f t="shared" si="19"/>
        <v>1</v>
      </c>
    </row>
    <row r="856" spans="1:9" ht="14.25">
      <c r="A856" s="11">
        <v>44044</v>
      </c>
      <c r="B856" s="10" t="s">
        <v>5659</v>
      </c>
      <c r="C856" s="12">
        <v>0.58333333333333337</v>
      </c>
      <c r="D856" s="13">
        <v>44048</v>
      </c>
      <c r="E856" s="7" t="s">
        <v>406</v>
      </c>
      <c r="F856" s="14">
        <v>39.159999999999997</v>
      </c>
      <c r="G856" t="s">
        <v>5</v>
      </c>
      <c r="H856" t="s">
        <v>5</v>
      </c>
      <c r="I856" t="b">
        <f t="shared" si="19"/>
        <v>1</v>
      </c>
    </row>
    <row r="857" spans="1:9" ht="14.25">
      <c r="A857" s="11">
        <v>44044</v>
      </c>
      <c r="B857" s="10" t="s">
        <v>5660</v>
      </c>
      <c r="C857" s="12">
        <v>0.625</v>
      </c>
      <c r="D857" s="13">
        <v>44048</v>
      </c>
      <c r="E857" s="7" t="s">
        <v>406</v>
      </c>
      <c r="F857" s="14">
        <v>36.85</v>
      </c>
      <c r="G857" t="s">
        <v>5</v>
      </c>
      <c r="H857" t="s">
        <v>5</v>
      </c>
      <c r="I857" t="b">
        <f t="shared" si="19"/>
        <v>1</v>
      </c>
    </row>
    <row r="858" spans="1:9" ht="14.25">
      <c r="A858" s="11">
        <v>44044</v>
      </c>
      <c r="B858" s="10" t="s">
        <v>5661</v>
      </c>
      <c r="C858" s="12">
        <v>0.66666666666666663</v>
      </c>
      <c r="D858" s="13">
        <v>44048</v>
      </c>
      <c r="E858" s="7" t="s">
        <v>406</v>
      </c>
      <c r="F858" s="14">
        <v>34.07</v>
      </c>
      <c r="G858" t="s">
        <v>12</v>
      </c>
      <c r="H858" t="s">
        <v>12</v>
      </c>
      <c r="I858" t="b">
        <f t="shared" si="19"/>
        <v>1</v>
      </c>
    </row>
    <row r="859" spans="1:9" ht="14.25">
      <c r="A859" s="11">
        <v>44044</v>
      </c>
      <c r="B859" s="10" t="s">
        <v>5662</v>
      </c>
      <c r="C859" s="12">
        <v>0.70833333333333337</v>
      </c>
      <c r="D859" s="13">
        <v>44048</v>
      </c>
      <c r="E859" s="7" t="s">
        <v>406</v>
      </c>
      <c r="F859" s="14">
        <v>33.79</v>
      </c>
      <c r="G859" t="s">
        <v>12</v>
      </c>
      <c r="H859" t="s">
        <v>12</v>
      </c>
      <c r="I859" t="b">
        <f t="shared" si="19"/>
        <v>1</v>
      </c>
    </row>
    <row r="860" spans="1:9" ht="14.25">
      <c r="A860" s="11">
        <v>44044</v>
      </c>
      <c r="B860" s="10" t="s">
        <v>5663</v>
      </c>
      <c r="C860" s="12">
        <v>0.75</v>
      </c>
      <c r="D860" s="13">
        <v>44048</v>
      </c>
      <c r="E860" s="7" t="s">
        <v>406</v>
      </c>
      <c r="F860" s="14">
        <v>39.67</v>
      </c>
      <c r="G860" t="s">
        <v>13</v>
      </c>
      <c r="H860" t="s">
        <v>13</v>
      </c>
      <c r="I860" t="b">
        <f t="shared" si="19"/>
        <v>1</v>
      </c>
    </row>
    <row r="861" spans="1:9" ht="14.25">
      <c r="A861" s="11">
        <v>44044</v>
      </c>
      <c r="B861" s="10" t="s">
        <v>5664</v>
      </c>
      <c r="C861" s="12">
        <v>0.79166666666666663</v>
      </c>
      <c r="D861" s="13">
        <v>44048</v>
      </c>
      <c r="E861" s="7" t="s">
        <v>406</v>
      </c>
      <c r="F861" s="14">
        <v>43.04</v>
      </c>
      <c r="G861" t="s">
        <v>5</v>
      </c>
      <c r="H861" t="s">
        <v>5</v>
      </c>
      <c r="I861" t="b">
        <f t="shared" si="19"/>
        <v>1</v>
      </c>
    </row>
    <row r="862" spans="1:9" ht="14.25">
      <c r="A862" s="11">
        <v>44044</v>
      </c>
      <c r="B862" s="10" t="s">
        <v>5665</v>
      </c>
      <c r="C862" s="12">
        <v>0.83333333333333337</v>
      </c>
      <c r="D862" s="13">
        <v>44048</v>
      </c>
      <c r="E862" s="7" t="s">
        <v>406</v>
      </c>
      <c r="F862" s="14">
        <v>43.4</v>
      </c>
      <c r="G862" t="s">
        <v>5</v>
      </c>
      <c r="H862" t="s">
        <v>5</v>
      </c>
      <c r="I862" t="b">
        <f t="shared" si="19"/>
        <v>1</v>
      </c>
    </row>
    <row r="863" spans="1:9" ht="14.25">
      <c r="A863" s="11">
        <v>44044</v>
      </c>
      <c r="B863" s="10" t="s">
        <v>5666</v>
      </c>
      <c r="C863" s="12">
        <v>0.875</v>
      </c>
      <c r="D863" s="13">
        <v>44048</v>
      </c>
      <c r="E863" s="7" t="s">
        <v>406</v>
      </c>
      <c r="F863" s="14">
        <v>42.43</v>
      </c>
      <c r="G863" t="s">
        <v>12</v>
      </c>
      <c r="H863" t="s">
        <v>12</v>
      </c>
      <c r="I863" t="b">
        <f t="shared" si="19"/>
        <v>1</v>
      </c>
    </row>
    <row r="864" spans="1:9" ht="14.25">
      <c r="A864" s="11">
        <v>44044</v>
      </c>
      <c r="B864" s="10" t="s">
        <v>5667</v>
      </c>
      <c r="C864" s="12">
        <v>0.91666666666666663</v>
      </c>
      <c r="D864" s="13">
        <v>44048</v>
      </c>
      <c r="E864" s="7" t="s">
        <v>406</v>
      </c>
      <c r="F864" s="14">
        <v>41.69</v>
      </c>
      <c r="G864" t="s">
        <v>5</v>
      </c>
      <c r="H864" t="s">
        <v>5</v>
      </c>
      <c r="I864" t="b">
        <f t="shared" si="19"/>
        <v>1</v>
      </c>
    </row>
    <row r="865" spans="1:9" ht="14.25">
      <c r="A865" s="11">
        <v>44044</v>
      </c>
      <c r="B865" s="10" t="s">
        <v>5668</v>
      </c>
      <c r="C865" s="12">
        <v>0.95833333333333337</v>
      </c>
      <c r="D865" s="13">
        <v>44048</v>
      </c>
      <c r="E865" s="7" t="s">
        <v>406</v>
      </c>
      <c r="F865" s="14">
        <v>36.71</v>
      </c>
      <c r="G865" t="s">
        <v>5</v>
      </c>
      <c r="H865" t="s">
        <v>5</v>
      </c>
      <c r="I865" t="b">
        <f t="shared" si="19"/>
        <v>1</v>
      </c>
    </row>
    <row r="866" spans="1:9" ht="14.25">
      <c r="A866" s="11">
        <v>44044</v>
      </c>
      <c r="B866" s="10" t="s">
        <v>5669</v>
      </c>
      <c r="C866" s="12">
        <v>0</v>
      </c>
      <c r="D866" s="13">
        <v>44049</v>
      </c>
      <c r="E866" s="7" t="s">
        <v>406</v>
      </c>
      <c r="F866" s="14">
        <v>38.590000000000003</v>
      </c>
      <c r="G866" t="s">
        <v>5</v>
      </c>
      <c r="H866" t="s">
        <v>5</v>
      </c>
      <c r="I866" t="b">
        <f t="shared" si="19"/>
        <v>1</v>
      </c>
    </row>
    <row r="867" spans="1:9" ht="14.25">
      <c r="A867" s="11">
        <v>44044</v>
      </c>
      <c r="B867" s="10" t="s">
        <v>5670</v>
      </c>
      <c r="C867" s="12">
        <v>4.1666666666666664E-2</v>
      </c>
      <c r="D867" s="13">
        <v>44049</v>
      </c>
      <c r="E867" s="7" t="s">
        <v>406</v>
      </c>
      <c r="F867" s="14">
        <v>36</v>
      </c>
      <c r="G867" t="s">
        <v>5</v>
      </c>
      <c r="H867" t="s">
        <v>5</v>
      </c>
      <c r="I867" t="b">
        <f t="shared" si="19"/>
        <v>1</v>
      </c>
    </row>
    <row r="868" spans="1:9" ht="14.25">
      <c r="A868" s="11">
        <v>44044</v>
      </c>
      <c r="B868" s="10" t="s">
        <v>5671</v>
      </c>
      <c r="C868" s="12">
        <v>8.3333333333333329E-2</v>
      </c>
      <c r="D868" s="13">
        <v>44049</v>
      </c>
      <c r="E868" s="7" t="s">
        <v>406</v>
      </c>
      <c r="F868" s="14">
        <v>30.72</v>
      </c>
      <c r="G868" t="s">
        <v>8</v>
      </c>
      <c r="H868" t="s">
        <v>8</v>
      </c>
      <c r="I868" t="b">
        <f t="shared" si="19"/>
        <v>1</v>
      </c>
    </row>
    <row r="869" spans="1:9" ht="14.25">
      <c r="A869" s="11">
        <v>44044</v>
      </c>
      <c r="B869" s="10" t="s">
        <v>5672</v>
      </c>
      <c r="C869" s="12">
        <v>0.125</v>
      </c>
      <c r="D869" s="13">
        <v>44049</v>
      </c>
      <c r="E869" s="7" t="s">
        <v>406</v>
      </c>
      <c r="F869" s="14">
        <v>29.97</v>
      </c>
      <c r="G869" t="s">
        <v>12</v>
      </c>
      <c r="H869" t="s">
        <v>12</v>
      </c>
      <c r="I869" t="b">
        <f t="shared" si="19"/>
        <v>1</v>
      </c>
    </row>
    <row r="870" spans="1:9" ht="14.25">
      <c r="A870" s="11">
        <v>44044</v>
      </c>
      <c r="B870" s="10" t="s">
        <v>5673</v>
      </c>
      <c r="C870" s="12">
        <v>0.16666666666666666</v>
      </c>
      <c r="D870" s="13">
        <v>44049</v>
      </c>
      <c r="E870" s="7" t="s">
        <v>406</v>
      </c>
      <c r="F870" s="14">
        <v>29.77</v>
      </c>
      <c r="G870" t="s">
        <v>13</v>
      </c>
      <c r="H870" t="s">
        <v>13</v>
      </c>
      <c r="I870" t="b">
        <f t="shared" si="19"/>
        <v>1</v>
      </c>
    </row>
    <row r="871" spans="1:9" ht="14.25">
      <c r="A871" s="11">
        <v>44044</v>
      </c>
      <c r="B871" s="10" t="s">
        <v>5674</v>
      </c>
      <c r="C871" s="12">
        <v>0.20833333333333334</v>
      </c>
      <c r="D871" s="13">
        <v>44049</v>
      </c>
      <c r="E871" s="7" t="s">
        <v>406</v>
      </c>
      <c r="F871" s="14">
        <v>29.97</v>
      </c>
      <c r="G871" t="s">
        <v>12</v>
      </c>
      <c r="H871" t="s">
        <v>12</v>
      </c>
      <c r="I871" t="b">
        <f t="shared" si="19"/>
        <v>1</v>
      </c>
    </row>
    <row r="872" spans="1:9" ht="14.25">
      <c r="A872" s="11">
        <v>44044</v>
      </c>
      <c r="B872" s="10" t="s">
        <v>5675</v>
      </c>
      <c r="C872" s="12">
        <v>0.25</v>
      </c>
      <c r="D872" s="13">
        <v>44049</v>
      </c>
      <c r="E872" s="7" t="s">
        <v>406</v>
      </c>
      <c r="F872" s="14">
        <v>32</v>
      </c>
      <c r="G872" t="s">
        <v>13</v>
      </c>
      <c r="H872" t="s">
        <v>13</v>
      </c>
      <c r="I872" t="b">
        <f t="shared" si="19"/>
        <v>1</v>
      </c>
    </row>
    <row r="873" spans="1:9" ht="14.25">
      <c r="A873" s="11">
        <v>44044</v>
      </c>
      <c r="B873" s="10" t="s">
        <v>5676</v>
      </c>
      <c r="C873" s="12">
        <v>0.29166666666666669</v>
      </c>
      <c r="D873" s="13">
        <v>44049</v>
      </c>
      <c r="E873" s="7" t="s">
        <v>406</v>
      </c>
      <c r="F873" s="14">
        <v>37.270000000000003</v>
      </c>
      <c r="G873" t="s">
        <v>13</v>
      </c>
      <c r="H873" t="s">
        <v>13</v>
      </c>
      <c r="I873" t="b">
        <f t="shared" si="19"/>
        <v>1</v>
      </c>
    </row>
    <row r="874" spans="1:9" ht="14.25">
      <c r="A874" s="11">
        <v>44044</v>
      </c>
      <c r="B874" s="10" t="s">
        <v>5677</v>
      </c>
      <c r="C874" s="12">
        <v>0.33333333333333331</v>
      </c>
      <c r="D874" s="13">
        <v>44049</v>
      </c>
      <c r="E874" s="7" t="s">
        <v>406</v>
      </c>
      <c r="F874" s="14">
        <v>38.450000000000003</v>
      </c>
      <c r="G874" t="s">
        <v>6</v>
      </c>
      <c r="H874" t="s">
        <v>6</v>
      </c>
      <c r="I874" t="b">
        <f t="shared" si="19"/>
        <v>1</v>
      </c>
    </row>
    <row r="875" spans="1:9" ht="14.25">
      <c r="A875" s="11">
        <v>44044</v>
      </c>
      <c r="B875" s="10" t="s">
        <v>5678</v>
      </c>
      <c r="C875" s="12">
        <v>0.375</v>
      </c>
      <c r="D875" s="13">
        <v>44049</v>
      </c>
      <c r="E875" s="7" t="s">
        <v>406</v>
      </c>
      <c r="F875" s="14">
        <v>38.450000000000003</v>
      </c>
      <c r="G875" t="s">
        <v>5</v>
      </c>
      <c r="H875" t="s">
        <v>5</v>
      </c>
      <c r="I875" t="b">
        <f t="shared" si="19"/>
        <v>1</v>
      </c>
    </row>
    <row r="876" spans="1:9" ht="14.25">
      <c r="A876" s="11">
        <v>44044</v>
      </c>
      <c r="B876" s="10" t="s">
        <v>5679</v>
      </c>
      <c r="C876" s="12">
        <v>0.41666666666666669</v>
      </c>
      <c r="D876" s="13">
        <v>44049</v>
      </c>
      <c r="E876" s="7" t="s">
        <v>406</v>
      </c>
      <c r="F876" s="14">
        <v>36.909999999999997</v>
      </c>
      <c r="G876" t="s">
        <v>5</v>
      </c>
      <c r="H876" t="s">
        <v>5</v>
      </c>
      <c r="I876" t="b">
        <f t="shared" si="19"/>
        <v>1</v>
      </c>
    </row>
    <row r="877" spans="1:9" ht="14.25">
      <c r="A877" s="11">
        <v>44044</v>
      </c>
      <c r="B877" s="10" t="s">
        <v>5680</v>
      </c>
      <c r="C877" s="12">
        <v>0.45833333333333331</v>
      </c>
      <c r="D877" s="13">
        <v>44049</v>
      </c>
      <c r="E877" s="7" t="s">
        <v>406</v>
      </c>
      <c r="F877" s="14">
        <v>36.6</v>
      </c>
      <c r="G877" t="s">
        <v>6</v>
      </c>
      <c r="H877" t="s">
        <v>6</v>
      </c>
      <c r="I877" t="b">
        <f t="shared" si="19"/>
        <v>1</v>
      </c>
    </row>
    <row r="878" spans="1:9" ht="14.25">
      <c r="A878" s="11">
        <v>44044</v>
      </c>
      <c r="B878" s="10" t="s">
        <v>5681</v>
      </c>
      <c r="C878" s="12">
        <v>0.5</v>
      </c>
      <c r="D878" s="13">
        <v>44049</v>
      </c>
      <c r="E878" s="7" t="s">
        <v>406</v>
      </c>
      <c r="F878" s="14">
        <v>38.590000000000003</v>
      </c>
      <c r="G878" t="s">
        <v>12</v>
      </c>
      <c r="H878" t="s">
        <v>12</v>
      </c>
      <c r="I878" t="b">
        <f t="shared" si="19"/>
        <v>1</v>
      </c>
    </row>
    <row r="879" spans="1:9" ht="14.25">
      <c r="A879" s="11">
        <v>44044</v>
      </c>
      <c r="B879" s="10" t="s">
        <v>5682</v>
      </c>
      <c r="C879" s="12">
        <v>0.54166666666666663</v>
      </c>
      <c r="D879" s="13">
        <v>44049</v>
      </c>
      <c r="E879" s="7" t="s">
        <v>406</v>
      </c>
      <c r="F879" s="14">
        <v>39.270000000000003</v>
      </c>
      <c r="G879" t="s">
        <v>5</v>
      </c>
      <c r="H879" t="s">
        <v>5</v>
      </c>
      <c r="I879" t="b">
        <f t="shared" si="19"/>
        <v>1</v>
      </c>
    </row>
    <row r="880" spans="1:9" ht="14.25">
      <c r="A880" s="11">
        <v>44044</v>
      </c>
      <c r="B880" s="10" t="s">
        <v>5683</v>
      </c>
      <c r="C880" s="12">
        <v>0.58333333333333337</v>
      </c>
      <c r="D880" s="13">
        <v>44049</v>
      </c>
      <c r="E880" s="7" t="s">
        <v>406</v>
      </c>
      <c r="F880" s="14">
        <v>38.36</v>
      </c>
      <c r="G880" t="s">
        <v>5</v>
      </c>
      <c r="H880" t="s">
        <v>5</v>
      </c>
      <c r="I880" t="b">
        <f t="shared" si="19"/>
        <v>1</v>
      </c>
    </row>
    <row r="881" spans="1:9" ht="14.25">
      <c r="A881" s="11">
        <v>44044</v>
      </c>
      <c r="B881" s="10" t="s">
        <v>5684</v>
      </c>
      <c r="C881" s="12">
        <v>0.625</v>
      </c>
      <c r="D881" s="13">
        <v>44049</v>
      </c>
      <c r="E881" s="7" t="s">
        <v>406</v>
      </c>
      <c r="F881" s="14">
        <v>36.01</v>
      </c>
      <c r="G881" t="s">
        <v>5</v>
      </c>
      <c r="H881" t="s">
        <v>5</v>
      </c>
      <c r="I881" t="b">
        <f t="shared" si="19"/>
        <v>1</v>
      </c>
    </row>
    <row r="882" spans="1:9" ht="14.25">
      <c r="A882" s="11">
        <v>44044</v>
      </c>
      <c r="B882" s="10" t="s">
        <v>5685</v>
      </c>
      <c r="C882" s="12">
        <v>0.66666666666666663</v>
      </c>
      <c r="D882" s="13">
        <v>44049</v>
      </c>
      <c r="E882" s="7" t="s">
        <v>406</v>
      </c>
      <c r="F882" s="14">
        <v>36.19</v>
      </c>
      <c r="G882" t="s">
        <v>10</v>
      </c>
      <c r="H882" t="s">
        <v>10</v>
      </c>
      <c r="I882" t="b">
        <f t="shared" si="19"/>
        <v>1</v>
      </c>
    </row>
    <row r="883" spans="1:9" ht="14.25">
      <c r="A883" s="11">
        <v>44044</v>
      </c>
      <c r="B883" s="10" t="s">
        <v>5686</v>
      </c>
      <c r="C883" s="12">
        <v>0.70833333333333337</v>
      </c>
      <c r="D883" s="13">
        <v>44049</v>
      </c>
      <c r="E883" s="7" t="s">
        <v>406</v>
      </c>
      <c r="F883" s="14">
        <v>39.69</v>
      </c>
      <c r="G883" t="s">
        <v>12</v>
      </c>
      <c r="H883" t="s">
        <v>12</v>
      </c>
      <c r="I883" t="b">
        <f t="shared" si="19"/>
        <v>1</v>
      </c>
    </row>
    <row r="884" spans="1:9" ht="14.25">
      <c r="A884" s="11">
        <v>44044</v>
      </c>
      <c r="B884" s="10" t="s">
        <v>5687</v>
      </c>
      <c r="C884" s="12">
        <v>0.75</v>
      </c>
      <c r="D884" s="13">
        <v>44049</v>
      </c>
      <c r="E884" s="7" t="s">
        <v>406</v>
      </c>
      <c r="F884" s="14">
        <v>42.6</v>
      </c>
      <c r="G884" t="s">
        <v>6</v>
      </c>
      <c r="H884" t="s">
        <v>6</v>
      </c>
      <c r="I884" t="b">
        <f t="shared" si="19"/>
        <v>1</v>
      </c>
    </row>
    <row r="885" spans="1:9" ht="14.25">
      <c r="A885" s="11">
        <v>44044</v>
      </c>
      <c r="B885" s="10" t="s">
        <v>5688</v>
      </c>
      <c r="C885" s="12">
        <v>0.79166666666666663</v>
      </c>
      <c r="D885" s="13">
        <v>44049</v>
      </c>
      <c r="E885" s="7" t="s">
        <v>406</v>
      </c>
      <c r="F885" s="14">
        <v>43.37</v>
      </c>
      <c r="G885" t="s">
        <v>21</v>
      </c>
      <c r="H885" t="s">
        <v>21</v>
      </c>
      <c r="I885" t="b">
        <f t="shared" si="19"/>
        <v>1</v>
      </c>
    </row>
    <row r="886" spans="1:9" ht="14.25">
      <c r="A886" s="11">
        <v>44044</v>
      </c>
      <c r="B886" s="10" t="s">
        <v>5689</v>
      </c>
      <c r="C886" s="12">
        <v>0.83333333333333337</v>
      </c>
      <c r="D886" s="13">
        <v>44049</v>
      </c>
      <c r="E886" s="7" t="s">
        <v>406</v>
      </c>
      <c r="F886" s="14">
        <v>46.15</v>
      </c>
      <c r="G886" t="s">
        <v>5</v>
      </c>
      <c r="H886" t="s">
        <v>5</v>
      </c>
      <c r="I886" t="b">
        <f t="shared" si="19"/>
        <v>1</v>
      </c>
    </row>
    <row r="887" spans="1:9" ht="14.25">
      <c r="A887" s="11">
        <v>44044</v>
      </c>
      <c r="B887" s="10" t="s">
        <v>5690</v>
      </c>
      <c r="C887" s="12">
        <v>0.875</v>
      </c>
      <c r="D887" s="13">
        <v>44049</v>
      </c>
      <c r="E887" s="7" t="s">
        <v>406</v>
      </c>
      <c r="F887" s="14">
        <v>43.39</v>
      </c>
      <c r="G887" t="s">
        <v>5</v>
      </c>
      <c r="H887" t="s">
        <v>5</v>
      </c>
      <c r="I887" t="b">
        <f t="shared" si="19"/>
        <v>1</v>
      </c>
    </row>
    <row r="888" spans="1:9" ht="14.25">
      <c r="A888" s="11">
        <v>44044</v>
      </c>
      <c r="B888" s="10" t="s">
        <v>5691</v>
      </c>
      <c r="C888" s="12">
        <v>0.91666666666666663</v>
      </c>
      <c r="D888" s="13">
        <v>44049</v>
      </c>
      <c r="E888" s="7" t="s">
        <v>406</v>
      </c>
      <c r="F888" s="14">
        <v>41.39</v>
      </c>
      <c r="G888" t="s">
        <v>5</v>
      </c>
      <c r="H888" t="s">
        <v>5</v>
      </c>
      <c r="I888" t="b">
        <f t="shared" si="19"/>
        <v>1</v>
      </c>
    </row>
    <row r="889" spans="1:9" ht="14.25">
      <c r="A889" s="11">
        <v>44044</v>
      </c>
      <c r="B889" s="10" t="s">
        <v>5692</v>
      </c>
      <c r="C889" s="12">
        <v>0.95833333333333337</v>
      </c>
      <c r="D889" s="13">
        <v>44049</v>
      </c>
      <c r="E889" s="7" t="s">
        <v>406</v>
      </c>
      <c r="F889" s="14">
        <v>37</v>
      </c>
      <c r="G889" t="s">
        <v>5</v>
      </c>
      <c r="H889" t="s">
        <v>5</v>
      </c>
      <c r="I889" t="b">
        <f t="shared" si="19"/>
        <v>1</v>
      </c>
    </row>
    <row r="890" spans="1:9" ht="14.25">
      <c r="A890" s="11">
        <v>44044</v>
      </c>
      <c r="B890" s="10" t="s">
        <v>5693</v>
      </c>
      <c r="C890" s="12">
        <v>0</v>
      </c>
      <c r="D890" s="13">
        <v>44050</v>
      </c>
      <c r="E890" s="7" t="s">
        <v>406</v>
      </c>
      <c r="F890" s="14">
        <v>38.64</v>
      </c>
      <c r="G890" t="s">
        <v>12</v>
      </c>
      <c r="H890" t="s">
        <v>12</v>
      </c>
      <c r="I890" t="b">
        <f t="shared" si="19"/>
        <v>1</v>
      </c>
    </row>
    <row r="891" spans="1:9" ht="14.25">
      <c r="A891" s="11">
        <v>44044</v>
      </c>
      <c r="B891" s="10" t="s">
        <v>5694</v>
      </c>
      <c r="C891" s="12">
        <v>4.1666666666666664E-2</v>
      </c>
      <c r="D891" s="13">
        <v>44050</v>
      </c>
      <c r="E891" s="7" t="s">
        <v>406</v>
      </c>
      <c r="F891" s="14">
        <v>33</v>
      </c>
      <c r="G891" t="s">
        <v>5</v>
      </c>
      <c r="H891" t="s">
        <v>5</v>
      </c>
      <c r="I891" t="b">
        <f t="shared" si="19"/>
        <v>1</v>
      </c>
    </row>
    <row r="892" spans="1:9" ht="14.25">
      <c r="A892" s="11">
        <v>44044</v>
      </c>
      <c r="B892" s="10" t="s">
        <v>5695</v>
      </c>
      <c r="C892" s="12">
        <v>8.3333333333333329E-2</v>
      </c>
      <c r="D892" s="13">
        <v>44050</v>
      </c>
      <c r="E892" s="7" t="s">
        <v>406</v>
      </c>
      <c r="F892" s="14">
        <v>29.97</v>
      </c>
      <c r="G892" t="s">
        <v>12</v>
      </c>
      <c r="H892" t="s">
        <v>12</v>
      </c>
      <c r="I892" t="b">
        <f t="shared" si="19"/>
        <v>1</v>
      </c>
    </row>
    <row r="893" spans="1:9" ht="14.25">
      <c r="A893" s="11">
        <v>44044</v>
      </c>
      <c r="B893" s="10" t="s">
        <v>5696</v>
      </c>
      <c r="C893" s="12">
        <v>0.125</v>
      </c>
      <c r="D893" s="13">
        <v>44050</v>
      </c>
      <c r="E893" s="7" t="s">
        <v>406</v>
      </c>
      <c r="F893" s="14">
        <v>29.97</v>
      </c>
      <c r="G893" t="s">
        <v>12</v>
      </c>
      <c r="H893" t="s">
        <v>12</v>
      </c>
      <c r="I893" t="b">
        <f t="shared" si="19"/>
        <v>1</v>
      </c>
    </row>
    <row r="894" spans="1:9" ht="14.25">
      <c r="A894" s="11">
        <v>44044</v>
      </c>
      <c r="B894" s="10" t="s">
        <v>5697</v>
      </c>
      <c r="C894" s="12">
        <v>0.16666666666666666</v>
      </c>
      <c r="D894" s="13">
        <v>44050</v>
      </c>
      <c r="E894" s="7" t="s">
        <v>406</v>
      </c>
      <c r="F894" s="14">
        <v>30.78</v>
      </c>
      <c r="G894" t="s">
        <v>12</v>
      </c>
      <c r="H894" t="s">
        <v>12</v>
      </c>
      <c r="I894" t="b">
        <f t="shared" si="19"/>
        <v>1</v>
      </c>
    </row>
    <row r="895" spans="1:9" ht="14.25">
      <c r="A895" s="11">
        <v>44044</v>
      </c>
      <c r="B895" s="10" t="s">
        <v>5698</v>
      </c>
      <c r="C895" s="12">
        <v>0.20833333333333334</v>
      </c>
      <c r="D895" s="13">
        <v>44050</v>
      </c>
      <c r="E895" s="7" t="s">
        <v>406</v>
      </c>
      <c r="F895" s="14">
        <v>32.86</v>
      </c>
      <c r="G895" t="s">
        <v>12</v>
      </c>
      <c r="H895" t="s">
        <v>12</v>
      </c>
      <c r="I895" t="b">
        <f t="shared" si="19"/>
        <v>1</v>
      </c>
    </row>
    <row r="896" spans="1:9" ht="14.25">
      <c r="A896" s="11">
        <v>44044</v>
      </c>
      <c r="B896" s="10" t="s">
        <v>5699</v>
      </c>
      <c r="C896" s="12">
        <v>0.25</v>
      </c>
      <c r="D896" s="13">
        <v>44050</v>
      </c>
      <c r="E896" s="7" t="s">
        <v>406</v>
      </c>
      <c r="F896" s="14">
        <v>35.54</v>
      </c>
      <c r="G896" t="s">
        <v>12</v>
      </c>
      <c r="H896" t="s">
        <v>12</v>
      </c>
      <c r="I896" t="b">
        <f t="shared" si="19"/>
        <v>1</v>
      </c>
    </row>
    <row r="897" spans="1:9" ht="14.25">
      <c r="A897" s="11">
        <v>44044</v>
      </c>
      <c r="B897" s="10" t="s">
        <v>5700</v>
      </c>
      <c r="C897" s="12">
        <v>0.29166666666666669</v>
      </c>
      <c r="D897" s="13">
        <v>44050</v>
      </c>
      <c r="E897" s="7" t="s">
        <v>406</v>
      </c>
      <c r="F897" s="14">
        <v>39.090000000000003</v>
      </c>
      <c r="G897" t="s">
        <v>12</v>
      </c>
      <c r="H897" t="s">
        <v>12</v>
      </c>
      <c r="I897" t="b">
        <f t="shared" si="19"/>
        <v>1</v>
      </c>
    </row>
    <row r="898" spans="1:9" ht="14.25">
      <c r="A898" s="11">
        <v>44044</v>
      </c>
      <c r="B898" s="10" t="s">
        <v>5701</v>
      </c>
      <c r="C898" s="12">
        <v>0.33333333333333331</v>
      </c>
      <c r="D898" s="13">
        <v>44050</v>
      </c>
      <c r="E898" s="7" t="s">
        <v>406</v>
      </c>
      <c r="F898" s="14">
        <v>39.200000000000003</v>
      </c>
      <c r="G898" t="s">
        <v>5</v>
      </c>
      <c r="H898" t="s">
        <v>5</v>
      </c>
      <c r="I898" t="b">
        <f t="shared" si="19"/>
        <v>1</v>
      </c>
    </row>
    <row r="899" spans="1:9" ht="14.25">
      <c r="A899" s="11">
        <v>44044</v>
      </c>
      <c r="B899" s="10" t="s">
        <v>5702</v>
      </c>
      <c r="C899" s="12">
        <v>0.375</v>
      </c>
      <c r="D899" s="13">
        <v>44050</v>
      </c>
      <c r="E899" s="7" t="s">
        <v>406</v>
      </c>
      <c r="F899" s="14">
        <v>39.75</v>
      </c>
      <c r="G899" t="s">
        <v>12</v>
      </c>
      <c r="H899" t="s">
        <v>12</v>
      </c>
      <c r="I899" t="b">
        <f t="shared" ref="I899:I962" si="20">H899=G899</f>
        <v>1</v>
      </c>
    </row>
    <row r="900" spans="1:9" ht="14.25">
      <c r="A900" s="11">
        <v>44044</v>
      </c>
      <c r="B900" s="10" t="s">
        <v>5703</v>
      </c>
      <c r="C900" s="12">
        <v>0.41666666666666669</v>
      </c>
      <c r="D900" s="13">
        <v>44050</v>
      </c>
      <c r="E900" s="7" t="s">
        <v>406</v>
      </c>
      <c r="F900" s="14">
        <v>38.49</v>
      </c>
      <c r="G900" t="s">
        <v>5</v>
      </c>
      <c r="H900" t="s">
        <v>5</v>
      </c>
      <c r="I900" t="b">
        <f t="shared" si="20"/>
        <v>1</v>
      </c>
    </row>
    <row r="901" spans="1:9" ht="14.25">
      <c r="A901" s="11">
        <v>44044</v>
      </c>
      <c r="B901" s="10" t="s">
        <v>5704</v>
      </c>
      <c r="C901" s="12">
        <v>0.45833333333333331</v>
      </c>
      <c r="D901" s="13">
        <v>44050</v>
      </c>
      <c r="E901" s="7" t="s">
        <v>406</v>
      </c>
      <c r="F901" s="14">
        <v>38.97</v>
      </c>
      <c r="G901" t="s">
        <v>5</v>
      </c>
      <c r="H901" t="s">
        <v>5</v>
      </c>
      <c r="I901" t="b">
        <f t="shared" si="20"/>
        <v>1</v>
      </c>
    </row>
    <row r="902" spans="1:9" ht="14.25">
      <c r="A902" s="11">
        <v>44044</v>
      </c>
      <c r="B902" s="10" t="s">
        <v>5705</v>
      </c>
      <c r="C902" s="12">
        <v>0.5</v>
      </c>
      <c r="D902" s="13">
        <v>44050</v>
      </c>
      <c r="E902" s="7" t="s">
        <v>406</v>
      </c>
      <c r="F902" s="14">
        <v>41.34</v>
      </c>
      <c r="G902" t="s">
        <v>5</v>
      </c>
      <c r="H902" t="s">
        <v>5</v>
      </c>
      <c r="I902" t="b">
        <f t="shared" si="20"/>
        <v>1</v>
      </c>
    </row>
    <row r="903" spans="1:9" ht="14.25">
      <c r="A903" s="11">
        <v>44044</v>
      </c>
      <c r="B903" s="10" t="s">
        <v>5706</v>
      </c>
      <c r="C903" s="12">
        <v>0.54166666666666663</v>
      </c>
      <c r="D903" s="13">
        <v>44050</v>
      </c>
      <c r="E903" s="7" t="s">
        <v>406</v>
      </c>
      <c r="F903" s="14">
        <v>40.9</v>
      </c>
      <c r="G903" t="s">
        <v>5</v>
      </c>
      <c r="H903" t="s">
        <v>5</v>
      </c>
      <c r="I903" t="b">
        <f t="shared" si="20"/>
        <v>1</v>
      </c>
    </row>
    <row r="904" spans="1:9" ht="14.25">
      <c r="A904" s="11">
        <v>44044</v>
      </c>
      <c r="B904" s="10" t="s">
        <v>5707</v>
      </c>
      <c r="C904" s="12">
        <v>0.58333333333333337</v>
      </c>
      <c r="D904" s="13">
        <v>44050</v>
      </c>
      <c r="E904" s="7" t="s">
        <v>406</v>
      </c>
      <c r="F904" s="14">
        <v>39.99</v>
      </c>
      <c r="G904" t="s">
        <v>5</v>
      </c>
      <c r="H904" t="s">
        <v>5</v>
      </c>
      <c r="I904" t="b">
        <f t="shared" si="20"/>
        <v>1</v>
      </c>
    </row>
    <row r="905" spans="1:9" ht="14.25">
      <c r="A905" s="11">
        <v>44044</v>
      </c>
      <c r="B905" s="10" t="s">
        <v>5708</v>
      </c>
      <c r="C905" s="12">
        <v>0.625</v>
      </c>
      <c r="D905" s="13">
        <v>44050</v>
      </c>
      <c r="E905" s="7" t="s">
        <v>406</v>
      </c>
      <c r="F905" s="14">
        <v>36.729999999999997</v>
      </c>
      <c r="G905" t="s">
        <v>5</v>
      </c>
      <c r="H905" t="s">
        <v>5</v>
      </c>
      <c r="I905" t="b">
        <f t="shared" si="20"/>
        <v>1</v>
      </c>
    </row>
    <row r="906" spans="1:9" ht="14.25">
      <c r="A906" s="11">
        <v>44044</v>
      </c>
      <c r="B906" s="10" t="s">
        <v>5709</v>
      </c>
      <c r="C906" s="12">
        <v>0.66666666666666663</v>
      </c>
      <c r="D906" s="13">
        <v>44050</v>
      </c>
      <c r="E906" s="7" t="s">
        <v>406</v>
      </c>
      <c r="F906" s="14">
        <v>38.64</v>
      </c>
      <c r="G906" t="s">
        <v>12</v>
      </c>
      <c r="H906" t="s">
        <v>12</v>
      </c>
      <c r="I906" t="b">
        <f t="shared" si="20"/>
        <v>1</v>
      </c>
    </row>
    <row r="907" spans="1:9" ht="14.25">
      <c r="A907" s="11">
        <v>44044</v>
      </c>
      <c r="B907" s="10" t="s">
        <v>5710</v>
      </c>
      <c r="C907" s="12">
        <v>0.70833333333333337</v>
      </c>
      <c r="D907" s="13">
        <v>44050</v>
      </c>
      <c r="E907" s="7" t="s">
        <v>406</v>
      </c>
      <c r="F907" s="14">
        <v>40.11</v>
      </c>
      <c r="G907" t="s">
        <v>5</v>
      </c>
      <c r="H907" t="s">
        <v>5</v>
      </c>
      <c r="I907" t="b">
        <f t="shared" si="20"/>
        <v>1</v>
      </c>
    </row>
    <row r="908" spans="1:9" ht="14.25">
      <c r="A908" s="11">
        <v>44044</v>
      </c>
      <c r="B908" s="10" t="s">
        <v>5711</v>
      </c>
      <c r="C908" s="12">
        <v>0.75</v>
      </c>
      <c r="D908" s="13">
        <v>44050</v>
      </c>
      <c r="E908" s="7" t="s">
        <v>406</v>
      </c>
      <c r="F908" s="14">
        <v>43.82</v>
      </c>
      <c r="G908" t="s">
        <v>5</v>
      </c>
      <c r="H908" t="s">
        <v>5</v>
      </c>
      <c r="I908" t="b">
        <f t="shared" si="20"/>
        <v>1</v>
      </c>
    </row>
    <row r="909" spans="1:9" ht="14.25">
      <c r="A909" s="11">
        <v>44044</v>
      </c>
      <c r="B909" s="10" t="s">
        <v>5712</v>
      </c>
      <c r="C909" s="12">
        <v>0.79166666666666663</v>
      </c>
      <c r="D909" s="13">
        <v>44050</v>
      </c>
      <c r="E909" s="7" t="s">
        <v>406</v>
      </c>
      <c r="F909" s="14">
        <v>44.58</v>
      </c>
      <c r="G909" t="s">
        <v>5</v>
      </c>
      <c r="H909" t="s">
        <v>5</v>
      </c>
      <c r="I909" t="b">
        <f t="shared" si="20"/>
        <v>1</v>
      </c>
    </row>
    <row r="910" spans="1:9" ht="14.25">
      <c r="A910" s="11">
        <v>44044</v>
      </c>
      <c r="B910" s="10" t="s">
        <v>5713</v>
      </c>
      <c r="C910" s="12">
        <v>0.83333333333333337</v>
      </c>
      <c r="D910" s="13">
        <v>44050</v>
      </c>
      <c r="E910" s="7" t="s">
        <v>406</v>
      </c>
      <c r="F910" s="14">
        <v>47.07</v>
      </c>
      <c r="G910" t="s">
        <v>10</v>
      </c>
      <c r="H910" t="s">
        <v>10</v>
      </c>
      <c r="I910" t="b">
        <f t="shared" si="20"/>
        <v>1</v>
      </c>
    </row>
    <row r="911" spans="1:9" ht="14.25">
      <c r="A911" s="11">
        <v>44044</v>
      </c>
      <c r="B911" s="10" t="s">
        <v>5714</v>
      </c>
      <c r="C911" s="12">
        <v>0.875</v>
      </c>
      <c r="D911" s="13">
        <v>44050</v>
      </c>
      <c r="E911" s="7" t="s">
        <v>406</v>
      </c>
      <c r="F911" s="14">
        <v>44.4</v>
      </c>
      <c r="G911" t="s">
        <v>12</v>
      </c>
      <c r="H911" t="s">
        <v>12</v>
      </c>
      <c r="I911" t="b">
        <f t="shared" si="20"/>
        <v>1</v>
      </c>
    </row>
    <row r="912" spans="1:9" ht="14.25">
      <c r="A912" s="11">
        <v>44044</v>
      </c>
      <c r="B912" s="10" t="s">
        <v>5715</v>
      </c>
      <c r="C912" s="12">
        <v>0.91666666666666663</v>
      </c>
      <c r="D912" s="13">
        <v>44050</v>
      </c>
      <c r="E912" s="7" t="s">
        <v>406</v>
      </c>
      <c r="F912" s="14">
        <v>42.47</v>
      </c>
      <c r="G912" t="s">
        <v>10</v>
      </c>
      <c r="H912" t="s">
        <v>10</v>
      </c>
      <c r="I912" t="b">
        <f t="shared" si="20"/>
        <v>1</v>
      </c>
    </row>
    <row r="913" spans="1:9" ht="14.25">
      <c r="A913" s="11">
        <v>44044</v>
      </c>
      <c r="B913" s="10" t="s">
        <v>5716</v>
      </c>
      <c r="C913" s="12">
        <v>0.95833333333333337</v>
      </c>
      <c r="D913" s="13">
        <v>44050</v>
      </c>
      <c r="E913" s="7" t="s">
        <v>406</v>
      </c>
      <c r="F913" s="14">
        <v>39.99</v>
      </c>
      <c r="G913" t="s">
        <v>5</v>
      </c>
      <c r="H913" t="s">
        <v>5</v>
      </c>
      <c r="I913" t="b">
        <f t="shared" si="20"/>
        <v>1</v>
      </c>
    </row>
    <row r="914" spans="1:9" ht="14.25">
      <c r="A914" s="11">
        <v>44044</v>
      </c>
      <c r="B914" s="10" t="s">
        <v>5717</v>
      </c>
      <c r="C914" s="12">
        <v>0</v>
      </c>
      <c r="D914" s="13">
        <v>44051</v>
      </c>
      <c r="E914" s="7" t="s">
        <v>406</v>
      </c>
      <c r="F914" s="14">
        <v>39.270000000000003</v>
      </c>
      <c r="G914" t="s">
        <v>5</v>
      </c>
      <c r="H914" t="s">
        <v>5</v>
      </c>
      <c r="I914" t="b">
        <f t="shared" si="20"/>
        <v>1</v>
      </c>
    </row>
    <row r="915" spans="1:9" ht="14.25">
      <c r="A915" s="11">
        <v>44044</v>
      </c>
      <c r="B915" s="10" t="s">
        <v>5718</v>
      </c>
      <c r="C915" s="12">
        <v>4.1666666666666664E-2</v>
      </c>
      <c r="D915" s="13">
        <v>44051</v>
      </c>
      <c r="E915" s="7" t="s">
        <v>406</v>
      </c>
      <c r="F915" s="14">
        <v>39.75</v>
      </c>
      <c r="G915" t="s">
        <v>5</v>
      </c>
      <c r="H915" t="s">
        <v>5</v>
      </c>
      <c r="I915" t="b">
        <f t="shared" si="20"/>
        <v>1</v>
      </c>
    </row>
    <row r="916" spans="1:9" ht="14.25">
      <c r="A916" s="11">
        <v>44044</v>
      </c>
      <c r="B916" s="10" t="s">
        <v>5719</v>
      </c>
      <c r="C916" s="12">
        <v>8.3333333333333329E-2</v>
      </c>
      <c r="D916" s="13">
        <v>44051</v>
      </c>
      <c r="E916" s="7" t="s">
        <v>406</v>
      </c>
      <c r="F916" s="14">
        <v>39.270000000000003</v>
      </c>
      <c r="G916" t="s">
        <v>5</v>
      </c>
      <c r="H916" t="s">
        <v>5</v>
      </c>
      <c r="I916" t="b">
        <f t="shared" si="20"/>
        <v>1</v>
      </c>
    </row>
    <row r="917" spans="1:9" ht="14.25">
      <c r="A917" s="11">
        <v>44044</v>
      </c>
      <c r="B917" s="10" t="s">
        <v>5720</v>
      </c>
      <c r="C917" s="12">
        <v>0.125</v>
      </c>
      <c r="D917" s="13">
        <v>44051</v>
      </c>
      <c r="E917" s="7" t="s">
        <v>406</v>
      </c>
      <c r="F917" s="14">
        <v>38.270000000000003</v>
      </c>
      <c r="G917" t="s">
        <v>5</v>
      </c>
      <c r="H917" t="s">
        <v>5</v>
      </c>
      <c r="I917" t="b">
        <f t="shared" si="20"/>
        <v>1</v>
      </c>
    </row>
    <row r="918" spans="1:9" ht="14.25">
      <c r="A918" s="11">
        <v>44044</v>
      </c>
      <c r="B918" s="10" t="s">
        <v>5721</v>
      </c>
      <c r="C918" s="12">
        <v>0.16666666666666666</v>
      </c>
      <c r="D918" s="13">
        <v>44051</v>
      </c>
      <c r="E918" s="7" t="s">
        <v>406</v>
      </c>
      <c r="F918" s="14">
        <v>38.64</v>
      </c>
      <c r="G918" t="s">
        <v>5</v>
      </c>
      <c r="H918" t="s">
        <v>5</v>
      </c>
      <c r="I918" t="b">
        <f t="shared" si="20"/>
        <v>1</v>
      </c>
    </row>
    <row r="919" spans="1:9" ht="14.25">
      <c r="A919" s="11">
        <v>44044</v>
      </c>
      <c r="B919" s="10" t="s">
        <v>5722</v>
      </c>
      <c r="C919" s="12">
        <v>0.20833333333333334</v>
      </c>
      <c r="D919" s="13">
        <v>44051</v>
      </c>
      <c r="E919" s="7" t="s">
        <v>406</v>
      </c>
      <c r="F919" s="14">
        <v>38.31</v>
      </c>
      <c r="G919" t="s">
        <v>5</v>
      </c>
      <c r="H919" t="s">
        <v>5</v>
      </c>
      <c r="I919" t="b">
        <f t="shared" si="20"/>
        <v>1</v>
      </c>
    </row>
    <row r="920" spans="1:9" ht="14.25">
      <c r="A920" s="11">
        <v>44044</v>
      </c>
      <c r="B920" s="10" t="s">
        <v>5723</v>
      </c>
      <c r="C920" s="12">
        <v>0.25</v>
      </c>
      <c r="D920" s="13">
        <v>44051</v>
      </c>
      <c r="E920" s="7" t="s">
        <v>406</v>
      </c>
      <c r="F920" s="14">
        <v>37</v>
      </c>
      <c r="G920" t="s">
        <v>5</v>
      </c>
      <c r="H920" t="s">
        <v>5</v>
      </c>
      <c r="I920" t="b">
        <f t="shared" si="20"/>
        <v>1</v>
      </c>
    </row>
    <row r="921" spans="1:9" ht="14.25">
      <c r="A921" s="11">
        <v>44044</v>
      </c>
      <c r="B921" s="10" t="s">
        <v>5724</v>
      </c>
      <c r="C921" s="12">
        <v>0.29166666666666669</v>
      </c>
      <c r="D921" s="13">
        <v>44051</v>
      </c>
      <c r="E921" s="7" t="s">
        <v>406</v>
      </c>
      <c r="F921" s="14">
        <v>36.99</v>
      </c>
      <c r="G921" t="s">
        <v>12</v>
      </c>
      <c r="H921" t="s">
        <v>12</v>
      </c>
      <c r="I921" t="b">
        <f t="shared" si="20"/>
        <v>1</v>
      </c>
    </row>
    <row r="922" spans="1:9" ht="14.25">
      <c r="A922" s="11">
        <v>44044</v>
      </c>
      <c r="B922" s="10" t="s">
        <v>5725</v>
      </c>
      <c r="C922" s="12">
        <v>0.33333333333333331</v>
      </c>
      <c r="D922" s="13">
        <v>44051</v>
      </c>
      <c r="E922" s="7" t="s">
        <v>406</v>
      </c>
      <c r="F922" s="14">
        <v>34.07</v>
      </c>
      <c r="G922" t="s">
        <v>12</v>
      </c>
      <c r="H922" t="s">
        <v>12</v>
      </c>
      <c r="I922" t="b">
        <f t="shared" si="20"/>
        <v>1</v>
      </c>
    </row>
    <row r="923" spans="1:9" ht="14.25">
      <c r="A923" s="11">
        <v>44044</v>
      </c>
      <c r="B923" s="10" t="s">
        <v>5726</v>
      </c>
      <c r="C923" s="12">
        <v>0.375</v>
      </c>
      <c r="D923" s="13">
        <v>44051</v>
      </c>
      <c r="E923" s="7" t="s">
        <v>406</v>
      </c>
      <c r="F923" s="14">
        <v>37.68</v>
      </c>
      <c r="G923" t="s">
        <v>12</v>
      </c>
      <c r="H923" t="s">
        <v>12</v>
      </c>
      <c r="I923" t="b">
        <f t="shared" si="20"/>
        <v>1</v>
      </c>
    </row>
    <row r="924" spans="1:9" ht="14.25">
      <c r="A924" s="11">
        <v>44044</v>
      </c>
      <c r="B924" s="10" t="s">
        <v>5727</v>
      </c>
      <c r="C924" s="12">
        <v>0.41666666666666669</v>
      </c>
      <c r="D924" s="13">
        <v>44051</v>
      </c>
      <c r="E924" s="7" t="s">
        <v>406</v>
      </c>
      <c r="F924" s="14">
        <v>37</v>
      </c>
      <c r="G924" t="s">
        <v>6</v>
      </c>
      <c r="H924" t="s">
        <v>6</v>
      </c>
      <c r="I924" t="b">
        <f t="shared" si="20"/>
        <v>1</v>
      </c>
    </row>
    <row r="925" spans="1:9" ht="14.25">
      <c r="A925" s="11">
        <v>44044</v>
      </c>
      <c r="B925" s="10" t="s">
        <v>5728</v>
      </c>
      <c r="C925" s="12">
        <v>0.45833333333333331</v>
      </c>
      <c r="D925" s="13">
        <v>44051</v>
      </c>
      <c r="E925" s="7" t="s">
        <v>406</v>
      </c>
      <c r="F925" s="14">
        <v>34.99</v>
      </c>
      <c r="G925" t="s">
        <v>12</v>
      </c>
      <c r="H925" t="s">
        <v>12</v>
      </c>
      <c r="I925" t="b">
        <f t="shared" si="20"/>
        <v>1</v>
      </c>
    </row>
    <row r="926" spans="1:9" ht="14.25">
      <c r="A926" s="11">
        <v>44044</v>
      </c>
      <c r="B926" s="10" t="s">
        <v>5729</v>
      </c>
      <c r="C926" s="12">
        <v>0.5</v>
      </c>
      <c r="D926" s="13">
        <v>44051</v>
      </c>
      <c r="E926" s="7" t="s">
        <v>406</v>
      </c>
      <c r="F926" s="14">
        <v>35.979999999999997</v>
      </c>
      <c r="G926" t="s">
        <v>5</v>
      </c>
      <c r="H926" t="s">
        <v>5</v>
      </c>
      <c r="I926" t="b">
        <f t="shared" si="20"/>
        <v>1</v>
      </c>
    </row>
    <row r="927" spans="1:9" ht="14.25">
      <c r="A927" s="11">
        <v>44044</v>
      </c>
      <c r="B927" s="10" t="s">
        <v>5730</v>
      </c>
      <c r="C927" s="12">
        <v>0.54166666666666663</v>
      </c>
      <c r="D927" s="13">
        <v>44051</v>
      </c>
      <c r="E927" s="7" t="s">
        <v>406</v>
      </c>
      <c r="F927" s="14">
        <v>32.65</v>
      </c>
      <c r="G927" t="s">
        <v>6</v>
      </c>
      <c r="H927" t="s">
        <v>6</v>
      </c>
      <c r="I927" t="b">
        <f t="shared" si="20"/>
        <v>1</v>
      </c>
    </row>
    <row r="928" spans="1:9" ht="14.25">
      <c r="A928" s="11">
        <v>44044</v>
      </c>
      <c r="B928" s="10" t="s">
        <v>5731</v>
      </c>
      <c r="C928" s="12">
        <v>0.58333333333333337</v>
      </c>
      <c r="D928" s="13">
        <v>44051</v>
      </c>
      <c r="E928" s="7" t="s">
        <v>406</v>
      </c>
      <c r="F928" s="14">
        <v>30.3</v>
      </c>
      <c r="G928" t="s">
        <v>12</v>
      </c>
      <c r="H928" t="s">
        <v>12</v>
      </c>
      <c r="I928" t="b">
        <f t="shared" si="20"/>
        <v>1</v>
      </c>
    </row>
    <row r="929" spans="1:9" ht="14.25">
      <c r="A929" s="11">
        <v>44044</v>
      </c>
      <c r="B929" s="10" t="s">
        <v>5732</v>
      </c>
      <c r="C929" s="12">
        <v>0.625</v>
      </c>
      <c r="D929" s="13">
        <v>44051</v>
      </c>
      <c r="E929" s="7" t="s">
        <v>406</v>
      </c>
      <c r="F929" s="14">
        <v>31.74</v>
      </c>
      <c r="G929" t="s">
        <v>12</v>
      </c>
      <c r="H929" t="s">
        <v>12</v>
      </c>
      <c r="I929" t="b">
        <f t="shared" si="20"/>
        <v>1</v>
      </c>
    </row>
    <row r="930" spans="1:9" ht="14.25">
      <c r="A930" s="11">
        <v>44044</v>
      </c>
      <c r="B930" s="10" t="s">
        <v>5733</v>
      </c>
      <c r="C930" s="12">
        <v>0.66666666666666663</v>
      </c>
      <c r="D930" s="13">
        <v>44051</v>
      </c>
      <c r="E930" s="7" t="s">
        <v>406</v>
      </c>
      <c r="F930" s="14">
        <v>29.77</v>
      </c>
      <c r="G930" t="s">
        <v>12</v>
      </c>
      <c r="H930" t="s">
        <v>12</v>
      </c>
      <c r="I930" t="b">
        <f t="shared" si="20"/>
        <v>1</v>
      </c>
    </row>
    <row r="931" spans="1:9" ht="14.25">
      <c r="A931" s="11">
        <v>44044</v>
      </c>
      <c r="B931" s="10" t="s">
        <v>5734</v>
      </c>
      <c r="C931" s="12">
        <v>0.70833333333333337</v>
      </c>
      <c r="D931" s="13">
        <v>44051</v>
      </c>
      <c r="E931" s="7" t="s">
        <v>406</v>
      </c>
      <c r="F931" s="14">
        <v>33.200000000000003</v>
      </c>
      <c r="G931" t="s">
        <v>12</v>
      </c>
      <c r="H931" t="s">
        <v>12</v>
      </c>
      <c r="I931" t="b">
        <f t="shared" si="20"/>
        <v>1</v>
      </c>
    </row>
    <row r="932" spans="1:9" ht="14.25">
      <c r="A932" s="11">
        <v>44044</v>
      </c>
      <c r="B932" s="10" t="s">
        <v>5735</v>
      </c>
      <c r="C932" s="12">
        <v>0.75</v>
      </c>
      <c r="D932" s="13">
        <v>44051</v>
      </c>
      <c r="E932" s="7" t="s">
        <v>406</v>
      </c>
      <c r="F932" s="14">
        <v>38.1</v>
      </c>
      <c r="G932" t="s">
        <v>12</v>
      </c>
      <c r="H932" t="s">
        <v>12</v>
      </c>
      <c r="I932" t="b">
        <f t="shared" si="20"/>
        <v>1</v>
      </c>
    </row>
    <row r="933" spans="1:9" ht="14.25">
      <c r="A933" s="11">
        <v>44044</v>
      </c>
      <c r="B933" s="10" t="s">
        <v>5736</v>
      </c>
      <c r="C933" s="12">
        <v>0.79166666666666663</v>
      </c>
      <c r="D933" s="13">
        <v>44051</v>
      </c>
      <c r="E933" s="7" t="s">
        <v>406</v>
      </c>
      <c r="F933" s="14">
        <v>40.700000000000003</v>
      </c>
      <c r="G933" t="s">
        <v>6</v>
      </c>
      <c r="H933" t="s">
        <v>6</v>
      </c>
      <c r="I933" t="b">
        <f t="shared" si="20"/>
        <v>1</v>
      </c>
    </row>
    <row r="934" spans="1:9" ht="14.25">
      <c r="A934" s="11">
        <v>44044</v>
      </c>
      <c r="B934" s="10" t="s">
        <v>5737</v>
      </c>
      <c r="C934" s="12">
        <v>0.83333333333333337</v>
      </c>
      <c r="D934" s="13">
        <v>44051</v>
      </c>
      <c r="E934" s="7" t="s">
        <v>406</v>
      </c>
      <c r="F934" s="14">
        <v>41.2</v>
      </c>
      <c r="G934" t="s">
        <v>5</v>
      </c>
      <c r="H934" t="s">
        <v>5</v>
      </c>
      <c r="I934" t="b">
        <f t="shared" si="20"/>
        <v>1</v>
      </c>
    </row>
    <row r="935" spans="1:9" ht="14.25">
      <c r="A935" s="11">
        <v>44044</v>
      </c>
      <c r="B935" s="10" t="s">
        <v>5738</v>
      </c>
      <c r="C935" s="12">
        <v>0.875</v>
      </c>
      <c r="D935" s="13">
        <v>44051</v>
      </c>
      <c r="E935" s="7" t="s">
        <v>406</v>
      </c>
      <c r="F935" s="14">
        <v>40.770000000000003</v>
      </c>
      <c r="G935" t="s">
        <v>5</v>
      </c>
      <c r="H935" t="s">
        <v>5</v>
      </c>
      <c r="I935" t="b">
        <f t="shared" si="20"/>
        <v>1</v>
      </c>
    </row>
    <row r="936" spans="1:9" ht="14.25">
      <c r="A936" s="11">
        <v>44044</v>
      </c>
      <c r="B936" s="10" t="s">
        <v>5739</v>
      </c>
      <c r="C936" s="12">
        <v>0.91666666666666663</v>
      </c>
      <c r="D936" s="13">
        <v>44051</v>
      </c>
      <c r="E936" s="7" t="s">
        <v>406</v>
      </c>
      <c r="F936" s="14">
        <v>40.770000000000003</v>
      </c>
      <c r="G936" t="s">
        <v>5</v>
      </c>
      <c r="H936" t="s">
        <v>5</v>
      </c>
      <c r="I936" t="b">
        <f t="shared" si="20"/>
        <v>1</v>
      </c>
    </row>
    <row r="937" spans="1:9" ht="14.25">
      <c r="A937" s="11">
        <v>44044</v>
      </c>
      <c r="B937" s="10" t="s">
        <v>5740</v>
      </c>
      <c r="C937" s="12">
        <v>0.95833333333333337</v>
      </c>
      <c r="D937" s="13">
        <v>44051</v>
      </c>
      <c r="E937" s="7" t="s">
        <v>406</v>
      </c>
      <c r="F937" s="14">
        <v>39.49</v>
      </c>
      <c r="G937" t="s">
        <v>5</v>
      </c>
      <c r="H937" t="s">
        <v>5</v>
      </c>
      <c r="I937" t="b">
        <f t="shared" si="20"/>
        <v>1</v>
      </c>
    </row>
    <row r="938" spans="1:9" ht="14.25">
      <c r="A938" s="11">
        <v>44044</v>
      </c>
      <c r="B938" s="10" t="s">
        <v>5741</v>
      </c>
      <c r="C938" s="12">
        <v>0</v>
      </c>
      <c r="D938" s="13">
        <v>44052</v>
      </c>
      <c r="E938" s="7" t="s">
        <v>406</v>
      </c>
      <c r="F938" s="14">
        <v>39.79</v>
      </c>
      <c r="G938" t="s">
        <v>5</v>
      </c>
      <c r="H938" t="s">
        <v>5</v>
      </c>
      <c r="I938" t="b">
        <f t="shared" si="20"/>
        <v>1</v>
      </c>
    </row>
    <row r="939" spans="1:9" ht="14.25">
      <c r="A939" s="11">
        <v>44044</v>
      </c>
      <c r="B939" s="10" t="s">
        <v>5742</v>
      </c>
      <c r="C939" s="12">
        <v>4.1666666666666664E-2</v>
      </c>
      <c r="D939" s="13">
        <v>44052</v>
      </c>
      <c r="E939" s="7" t="s">
        <v>406</v>
      </c>
      <c r="F939" s="14">
        <v>39.49</v>
      </c>
      <c r="G939" t="s">
        <v>12</v>
      </c>
      <c r="H939" t="s">
        <v>12</v>
      </c>
      <c r="I939" t="b">
        <f t="shared" si="20"/>
        <v>1</v>
      </c>
    </row>
    <row r="940" spans="1:9" ht="14.25">
      <c r="A940" s="11">
        <v>44044</v>
      </c>
      <c r="B940" s="10" t="s">
        <v>5743</v>
      </c>
      <c r="C940" s="12">
        <v>8.3333333333333329E-2</v>
      </c>
      <c r="D940" s="13">
        <v>44052</v>
      </c>
      <c r="E940" s="7" t="s">
        <v>406</v>
      </c>
      <c r="F940" s="14">
        <v>38.07</v>
      </c>
      <c r="G940" t="s">
        <v>5</v>
      </c>
      <c r="H940" t="s">
        <v>5</v>
      </c>
      <c r="I940" t="b">
        <f t="shared" si="20"/>
        <v>1</v>
      </c>
    </row>
    <row r="941" spans="1:9" ht="14.25">
      <c r="A941" s="11">
        <v>44044</v>
      </c>
      <c r="B941" s="10" t="s">
        <v>5744</v>
      </c>
      <c r="C941" s="12">
        <v>0.125</v>
      </c>
      <c r="D941" s="13">
        <v>44052</v>
      </c>
      <c r="E941" s="7" t="s">
        <v>406</v>
      </c>
      <c r="F941" s="14">
        <v>37.51</v>
      </c>
      <c r="G941" t="s">
        <v>12</v>
      </c>
      <c r="H941" t="s">
        <v>12</v>
      </c>
      <c r="I941" t="b">
        <f t="shared" si="20"/>
        <v>1</v>
      </c>
    </row>
    <row r="942" spans="1:9" ht="14.25">
      <c r="A942" s="11">
        <v>44044</v>
      </c>
      <c r="B942" s="10" t="s">
        <v>5745</v>
      </c>
      <c r="C942" s="12">
        <v>0.16666666666666666</v>
      </c>
      <c r="D942" s="13">
        <v>44052</v>
      </c>
      <c r="E942" s="7" t="s">
        <v>406</v>
      </c>
      <c r="F942" s="14">
        <v>32.729999999999997</v>
      </c>
      <c r="G942" t="s">
        <v>6</v>
      </c>
      <c r="H942" t="s">
        <v>6</v>
      </c>
      <c r="I942" t="b">
        <f t="shared" si="20"/>
        <v>1</v>
      </c>
    </row>
    <row r="943" spans="1:9" ht="14.25">
      <c r="A943" s="11">
        <v>44044</v>
      </c>
      <c r="B943" s="10" t="s">
        <v>5746</v>
      </c>
      <c r="C943" s="12">
        <v>0.20833333333333334</v>
      </c>
      <c r="D943" s="13">
        <v>44052</v>
      </c>
      <c r="E943" s="7" t="s">
        <v>406</v>
      </c>
      <c r="F943" s="14">
        <v>37.659999999999997</v>
      </c>
      <c r="G943" t="s">
        <v>13</v>
      </c>
      <c r="H943" t="s">
        <v>13</v>
      </c>
      <c r="I943" t="b">
        <f t="shared" si="20"/>
        <v>1</v>
      </c>
    </row>
    <row r="944" spans="1:9" ht="14.25">
      <c r="A944" s="11">
        <v>44044</v>
      </c>
      <c r="B944" s="10" t="s">
        <v>5747</v>
      </c>
      <c r="C944" s="12">
        <v>0.25</v>
      </c>
      <c r="D944" s="13">
        <v>44052</v>
      </c>
      <c r="E944" s="7" t="s">
        <v>406</v>
      </c>
      <c r="F944" s="14">
        <v>32.29</v>
      </c>
      <c r="G944" t="s">
        <v>12</v>
      </c>
      <c r="H944" t="s">
        <v>12</v>
      </c>
      <c r="I944" t="b">
        <f t="shared" si="20"/>
        <v>1</v>
      </c>
    </row>
    <row r="945" spans="1:9" ht="14.25">
      <c r="A945" s="11">
        <v>44044</v>
      </c>
      <c r="B945" s="10" t="s">
        <v>5748</v>
      </c>
      <c r="C945" s="12">
        <v>0.29166666666666669</v>
      </c>
      <c r="D945" s="13">
        <v>44052</v>
      </c>
      <c r="E945" s="7" t="s">
        <v>406</v>
      </c>
      <c r="F945" s="14">
        <v>33.72</v>
      </c>
      <c r="G945" t="s">
        <v>12</v>
      </c>
      <c r="H945" t="s">
        <v>12</v>
      </c>
      <c r="I945" t="b">
        <f t="shared" si="20"/>
        <v>1</v>
      </c>
    </row>
    <row r="946" spans="1:9" ht="14.25">
      <c r="A946" s="11">
        <v>44044</v>
      </c>
      <c r="B946" s="10" t="s">
        <v>5749</v>
      </c>
      <c r="C946" s="12">
        <v>0.33333333333333331</v>
      </c>
      <c r="D946" s="13">
        <v>44052</v>
      </c>
      <c r="E946" s="7" t="s">
        <v>406</v>
      </c>
      <c r="F946" s="14">
        <v>32.29</v>
      </c>
      <c r="G946" t="s">
        <v>6</v>
      </c>
      <c r="H946" t="s">
        <v>6</v>
      </c>
      <c r="I946" t="b">
        <f t="shared" si="20"/>
        <v>1</v>
      </c>
    </row>
    <row r="947" spans="1:9" ht="14.25">
      <c r="A947" s="11">
        <v>44044</v>
      </c>
      <c r="B947" s="10" t="s">
        <v>5750</v>
      </c>
      <c r="C947" s="12">
        <v>0.375</v>
      </c>
      <c r="D947" s="13">
        <v>44052</v>
      </c>
      <c r="E947" s="7" t="s">
        <v>406</v>
      </c>
      <c r="F947" s="14">
        <v>32.270000000000003</v>
      </c>
      <c r="G947" t="s">
        <v>12</v>
      </c>
      <c r="H947" t="s">
        <v>12</v>
      </c>
      <c r="I947" t="b">
        <f t="shared" si="20"/>
        <v>1</v>
      </c>
    </row>
    <row r="948" spans="1:9" ht="14.25">
      <c r="A948" s="11">
        <v>44044</v>
      </c>
      <c r="B948" s="10" t="s">
        <v>5751</v>
      </c>
      <c r="C948" s="12">
        <v>0.41666666666666669</v>
      </c>
      <c r="D948" s="13">
        <v>44052</v>
      </c>
      <c r="E948" s="7" t="s">
        <v>406</v>
      </c>
      <c r="F948" s="14">
        <v>29.9</v>
      </c>
      <c r="G948" t="s">
        <v>12</v>
      </c>
      <c r="H948" t="s">
        <v>12</v>
      </c>
      <c r="I948" t="b">
        <f t="shared" si="20"/>
        <v>1</v>
      </c>
    </row>
    <row r="949" spans="1:9" ht="14.25">
      <c r="A949" s="11">
        <v>44044</v>
      </c>
      <c r="B949" s="10" t="s">
        <v>5752</v>
      </c>
      <c r="C949" s="12">
        <v>0.45833333333333331</v>
      </c>
      <c r="D949" s="13">
        <v>44052</v>
      </c>
      <c r="E949" s="7" t="s">
        <v>406</v>
      </c>
      <c r="F949" s="14">
        <v>29.84</v>
      </c>
      <c r="G949" t="s">
        <v>117</v>
      </c>
      <c r="H949" t="s">
        <v>117</v>
      </c>
      <c r="I949" t="b">
        <f t="shared" si="20"/>
        <v>1</v>
      </c>
    </row>
    <row r="950" spans="1:9" ht="14.25">
      <c r="A950" s="11">
        <v>44044</v>
      </c>
      <c r="B950" s="10" t="s">
        <v>5753</v>
      </c>
      <c r="C950" s="12">
        <v>0.5</v>
      </c>
      <c r="D950" s="13">
        <v>44052</v>
      </c>
      <c r="E950" s="7" t="s">
        <v>406</v>
      </c>
      <c r="F950" s="14">
        <v>30.56</v>
      </c>
      <c r="G950" t="s">
        <v>13</v>
      </c>
      <c r="H950" t="s">
        <v>13</v>
      </c>
      <c r="I950" t="b">
        <f t="shared" si="20"/>
        <v>1</v>
      </c>
    </row>
    <row r="951" spans="1:9" ht="14.25">
      <c r="A951" s="11">
        <v>44044</v>
      </c>
      <c r="B951" s="10" t="s">
        <v>5754</v>
      </c>
      <c r="C951" s="12">
        <v>0.54166666666666663</v>
      </c>
      <c r="D951" s="13">
        <v>44052</v>
      </c>
      <c r="E951" s="7" t="s">
        <v>406</v>
      </c>
      <c r="F951" s="14">
        <v>29.78</v>
      </c>
      <c r="G951" t="s">
        <v>6</v>
      </c>
      <c r="H951" t="s">
        <v>6</v>
      </c>
      <c r="I951" t="b">
        <f t="shared" si="20"/>
        <v>1</v>
      </c>
    </row>
    <row r="952" spans="1:9" ht="14.25">
      <c r="A952" s="11">
        <v>44044</v>
      </c>
      <c r="B952" s="10" t="s">
        <v>5755</v>
      </c>
      <c r="C952" s="12">
        <v>0.58333333333333337</v>
      </c>
      <c r="D952" s="13">
        <v>44052</v>
      </c>
      <c r="E952" s="7" t="s">
        <v>406</v>
      </c>
      <c r="F952" s="14">
        <v>29.75</v>
      </c>
      <c r="G952" t="s">
        <v>12</v>
      </c>
      <c r="H952" t="s">
        <v>12</v>
      </c>
      <c r="I952" t="b">
        <f t="shared" si="20"/>
        <v>1</v>
      </c>
    </row>
    <row r="953" spans="1:9" ht="14.25">
      <c r="A953" s="11">
        <v>44044</v>
      </c>
      <c r="B953" s="10" t="s">
        <v>5756</v>
      </c>
      <c r="C953" s="12">
        <v>0.625</v>
      </c>
      <c r="D953" s="13">
        <v>44052</v>
      </c>
      <c r="E953" s="7" t="s">
        <v>406</v>
      </c>
      <c r="F953" s="14">
        <v>29</v>
      </c>
      <c r="G953" t="s">
        <v>6</v>
      </c>
      <c r="H953" t="s">
        <v>6</v>
      </c>
      <c r="I953" t="b">
        <f t="shared" si="20"/>
        <v>1</v>
      </c>
    </row>
    <row r="954" spans="1:9" ht="14.25">
      <c r="A954" s="11">
        <v>44044</v>
      </c>
      <c r="B954" s="10" t="s">
        <v>5757</v>
      </c>
      <c r="C954" s="12">
        <v>0.66666666666666663</v>
      </c>
      <c r="D954" s="13">
        <v>44052</v>
      </c>
      <c r="E954" s="7" t="s">
        <v>406</v>
      </c>
      <c r="F954" s="14">
        <v>28.7</v>
      </c>
      <c r="G954" t="s">
        <v>12</v>
      </c>
      <c r="H954" t="s">
        <v>12</v>
      </c>
      <c r="I954" t="b">
        <f t="shared" si="20"/>
        <v>1</v>
      </c>
    </row>
    <row r="955" spans="1:9" ht="14.25">
      <c r="A955" s="11">
        <v>44044</v>
      </c>
      <c r="B955" s="10" t="s">
        <v>5758</v>
      </c>
      <c r="C955" s="12">
        <v>0.70833333333333337</v>
      </c>
      <c r="D955" s="13">
        <v>44052</v>
      </c>
      <c r="E955" s="7" t="s">
        <v>406</v>
      </c>
      <c r="F955" s="14">
        <v>29.46</v>
      </c>
      <c r="G955" t="s">
        <v>12</v>
      </c>
      <c r="H955" t="s">
        <v>12</v>
      </c>
      <c r="I955" t="b">
        <f t="shared" si="20"/>
        <v>1</v>
      </c>
    </row>
    <row r="956" spans="1:9" ht="14.25">
      <c r="A956" s="11">
        <v>44044</v>
      </c>
      <c r="B956" s="10" t="s">
        <v>5759</v>
      </c>
      <c r="C956" s="12">
        <v>0.75</v>
      </c>
      <c r="D956" s="13">
        <v>44052</v>
      </c>
      <c r="E956" s="7" t="s">
        <v>406</v>
      </c>
      <c r="F956" s="14">
        <v>35</v>
      </c>
      <c r="G956" t="s">
        <v>12</v>
      </c>
      <c r="H956" t="s">
        <v>12</v>
      </c>
      <c r="I956" t="b">
        <f t="shared" si="20"/>
        <v>1</v>
      </c>
    </row>
    <row r="957" spans="1:9" ht="14.25">
      <c r="A957" s="11">
        <v>44044</v>
      </c>
      <c r="B957" s="10" t="s">
        <v>5760</v>
      </c>
      <c r="C957" s="12">
        <v>0.79166666666666663</v>
      </c>
      <c r="D957" s="13">
        <v>44052</v>
      </c>
      <c r="E957" s="7" t="s">
        <v>406</v>
      </c>
      <c r="F957" s="14">
        <v>39.9</v>
      </c>
      <c r="G957" t="s">
        <v>5</v>
      </c>
      <c r="H957" t="s">
        <v>5</v>
      </c>
      <c r="I957" t="b">
        <f t="shared" si="20"/>
        <v>1</v>
      </c>
    </row>
    <row r="958" spans="1:9" ht="14.25">
      <c r="A958" s="11">
        <v>44044</v>
      </c>
      <c r="B958" s="10" t="s">
        <v>5761</v>
      </c>
      <c r="C958" s="12">
        <v>0.83333333333333337</v>
      </c>
      <c r="D958" s="13">
        <v>44052</v>
      </c>
      <c r="E958" s="7" t="s">
        <v>406</v>
      </c>
      <c r="F958" s="14">
        <v>40.24</v>
      </c>
      <c r="G958" t="s">
        <v>5</v>
      </c>
      <c r="H958" t="s">
        <v>5</v>
      </c>
      <c r="I958" t="b">
        <f t="shared" si="20"/>
        <v>1</v>
      </c>
    </row>
    <row r="959" spans="1:9" ht="14.25">
      <c r="A959" s="11">
        <v>44044</v>
      </c>
      <c r="B959" s="10" t="s">
        <v>5762</v>
      </c>
      <c r="C959" s="12">
        <v>0.875</v>
      </c>
      <c r="D959" s="13">
        <v>44052</v>
      </c>
      <c r="E959" s="7" t="s">
        <v>406</v>
      </c>
      <c r="F959" s="14">
        <v>41.82</v>
      </c>
      <c r="G959" t="s">
        <v>5</v>
      </c>
      <c r="H959" t="s">
        <v>5</v>
      </c>
      <c r="I959" t="b">
        <f t="shared" si="20"/>
        <v>1</v>
      </c>
    </row>
    <row r="960" spans="1:9" ht="14.25">
      <c r="A960" s="11">
        <v>44044</v>
      </c>
      <c r="B960" s="10" t="s">
        <v>5763</v>
      </c>
      <c r="C960" s="12">
        <v>0.91666666666666663</v>
      </c>
      <c r="D960" s="13">
        <v>44052</v>
      </c>
      <c r="E960" s="7" t="s">
        <v>406</v>
      </c>
      <c r="F960" s="14">
        <v>42.11</v>
      </c>
      <c r="G960" t="s">
        <v>10</v>
      </c>
      <c r="H960" t="s">
        <v>10</v>
      </c>
      <c r="I960" t="b">
        <f t="shared" si="20"/>
        <v>1</v>
      </c>
    </row>
    <row r="961" spans="1:9" ht="14.25">
      <c r="A961" s="11">
        <v>44044</v>
      </c>
      <c r="B961" s="10" t="s">
        <v>5764</v>
      </c>
      <c r="C961" s="12">
        <v>0.95833333333333337</v>
      </c>
      <c r="D961" s="13">
        <v>44052</v>
      </c>
      <c r="E961" s="7" t="s">
        <v>406</v>
      </c>
      <c r="F961" s="14">
        <v>39.78</v>
      </c>
      <c r="G961" t="s">
        <v>5</v>
      </c>
      <c r="H961" t="s">
        <v>5</v>
      </c>
      <c r="I961" t="b">
        <f t="shared" si="20"/>
        <v>1</v>
      </c>
    </row>
    <row r="962" spans="1:9" ht="14.25">
      <c r="A962" s="11">
        <v>44044</v>
      </c>
      <c r="B962" s="10" t="s">
        <v>5765</v>
      </c>
      <c r="C962" s="12">
        <v>0</v>
      </c>
      <c r="D962" s="13">
        <v>44053</v>
      </c>
      <c r="E962" s="7" t="s">
        <v>406</v>
      </c>
      <c r="F962" s="14">
        <v>33.9</v>
      </c>
      <c r="G962" t="s">
        <v>5</v>
      </c>
      <c r="H962" t="s">
        <v>5</v>
      </c>
      <c r="I962" t="b">
        <f t="shared" si="20"/>
        <v>1</v>
      </c>
    </row>
    <row r="963" spans="1:9" ht="14.25">
      <c r="A963" s="11">
        <v>44044</v>
      </c>
      <c r="B963" s="10" t="s">
        <v>5766</v>
      </c>
      <c r="C963" s="12">
        <v>4.1666666666666664E-2</v>
      </c>
      <c r="D963" s="13">
        <v>44053</v>
      </c>
      <c r="E963" s="7" t="s">
        <v>406</v>
      </c>
      <c r="F963" s="14">
        <v>29.75</v>
      </c>
      <c r="G963" t="s">
        <v>13</v>
      </c>
      <c r="H963" t="s">
        <v>13</v>
      </c>
      <c r="I963" t="b">
        <f t="shared" ref="I963:I1026" si="21">H963=G963</f>
        <v>1</v>
      </c>
    </row>
    <row r="964" spans="1:9" ht="14.25">
      <c r="A964" s="11">
        <v>44044</v>
      </c>
      <c r="B964" s="10" t="s">
        <v>5767</v>
      </c>
      <c r="C964" s="12">
        <v>8.3333333333333329E-2</v>
      </c>
      <c r="D964" s="13">
        <v>44053</v>
      </c>
      <c r="E964" s="7" t="s">
        <v>406</v>
      </c>
      <c r="F964" s="14">
        <v>29</v>
      </c>
      <c r="G964" t="s">
        <v>12</v>
      </c>
      <c r="H964" t="s">
        <v>12</v>
      </c>
      <c r="I964" t="b">
        <f t="shared" si="21"/>
        <v>1</v>
      </c>
    </row>
    <row r="965" spans="1:9" ht="14.25">
      <c r="A965" s="11">
        <v>44044</v>
      </c>
      <c r="B965" s="10" t="s">
        <v>5768</v>
      </c>
      <c r="C965" s="12">
        <v>0.125</v>
      </c>
      <c r="D965" s="13">
        <v>44053</v>
      </c>
      <c r="E965" s="7" t="s">
        <v>406</v>
      </c>
      <c r="F965" s="14">
        <v>29.1</v>
      </c>
      <c r="G965" t="s">
        <v>5</v>
      </c>
      <c r="H965" t="s">
        <v>5</v>
      </c>
      <c r="I965" t="b">
        <f t="shared" si="21"/>
        <v>1</v>
      </c>
    </row>
    <row r="966" spans="1:9" ht="14.25">
      <c r="A966" s="11">
        <v>44044</v>
      </c>
      <c r="B966" s="10" t="s">
        <v>5769</v>
      </c>
      <c r="C966" s="12">
        <v>0.16666666666666666</v>
      </c>
      <c r="D966" s="13">
        <v>44053</v>
      </c>
      <c r="E966" s="7" t="s">
        <v>406</v>
      </c>
      <c r="F966" s="14">
        <v>29.1</v>
      </c>
      <c r="G966" t="s">
        <v>12</v>
      </c>
      <c r="H966" t="s">
        <v>12</v>
      </c>
      <c r="I966" t="b">
        <f t="shared" si="21"/>
        <v>1</v>
      </c>
    </row>
    <row r="967" spans="1:9" ht="14.25">
      <c r="A967" s="11">
        <v>44044</v>
      </c>
      <c r="B967" s="10" t="s">
        <v>5770</v>
      </c>
      <c r="C967" s="12">
        <v>0.20833333333333334</v>
      </c>
      <c r="D967" s="13">
        <v>44053</v>
      </c>
      <c r="E967" s="7" t="s">
        <v>406</v>
      </c>
      <c r="F967" s="14">
        <v>29.75</v>
      </c>
      <c r="G967" t="s">
        <v>5</v>
      </c>
      <c r="H967" t="s">
        <v>5</v>
      </c>
      <c r="I967" t="b">
        <f t="shared" si="21"/>
        <v>1</v>
      </c>
    </row>
    <row r="968" spans="1:9" ht="14.25">
      <c r="A968" s="11">
        <v>44044</v>
      </c>
      <c r="B968" s="10" t="s">
        <v>5771</v>
      </c>
      <c r="C968" s="12">
        <v>0.25</v>
      </c>
      <c r="D968" s="13">
        <v>44053</v>
      </c>
      <c r="E968" s="7" t="s">
        <v>406</v>
      </c>
      <c r="F968" s="14">
        <v>36.9</v>
      </c>
      <c r="G968" t="s">
        <v>12</v>
      </c>
      <c r="H968" t="s">
        <v>12</v>
      </c>
      <c r="I968" t="b">
        <f t="shared" si="21"/>
        <v>1</v>
      </c>
    </row>
    <row r="969" spans="1:9" ht="14.25">
      <c r="A969" s="11">
        <v>44044</v>
      </c>
      <c r="B969" s="10" t="s">
        <v>5772</v>
      </c>
      <c r="C969" s="12">
        <v>0.29166666666666669</v>
      </c>
      <c r="D969" s="13">
        <v>44053</v>
      </c>
      <c r="E969" s="7" t="s">
        <v>406</v>
      </c>
      <c r="F969" s="14">
        <v>38.61</v>
      </c>
      <c r="G969" t="s">
        <v>5</v>
      </c>
      <c r="H969" t="s">
        <v>5</v>
      </c>
      <c r="I969" t="b">
        <f t="shared" si="21"/>
        <v>1</v>
      </c>
    </row>
    <row r="970" spans="1:9" ht="14.25">
      <c r="A970" s="11">
        <v>44044</v>
      </c>
      <c r="B970" s="10" t="s">
        <v>5773</v>
      </c>
      <c r="C970" s="12">
        <v>0.33333333333333331</v>
      </c>
      <c r="D970" s="13">
        <v>44053</v>
      </c>
      <c r="E970" s="7" t="s">
        <v>406</v>
      </c>
      <c r="F970" s="14">
        <v>40.35</v>
      </c>
      <c r="G970" t="s">
        <v>6</v>
      </c>
      <c r="H970" t="s">
        <v>6</v>
      </c>
      <c r="I970" t="b">
        <f t="shared" si="21"/>
        <v>1</v>
      </c>
    </row>
    <row r="971" spans="1:9" ht="14.25">
      <c r="A971" s="11">
        <v>44044</v>
      </c>
      <c r="B971" s="10" t="s">
        <v>5774</v>
      </c>
      <c r="C971" s="12">
        <v>0.375</v>
      </c>
      <c r="D971" s="13">
        <v>44053</v>
      </c>
      <c r="E971" s="7" t="s">
        <v>406</v>
      </c>
      <c r="F971" s="14">
        <v>41</v>
      </c>
      <c r="G971" t="s">
        <v>5</v>
      </c>
      <c r="H971" t="s">
        <v>5</v>
      </c>
      <c r="I971" t="b">
        <f t="shared" si="21"/>
        <v>1</v>
      </c>
    </row>
    <row r="972" spans="1:9" ht="14.25">
      <c r="A972" s="11">
        <v>44044</v>
      </c>
      <c r="B972" s="10" t="s">
        <v>5775</v>
      </c>
      <c r="C972" s="12">
        <v>0.41666666666666669</v>
      </c>
      <c r="D972" s="13">
        <v>44053</v>
      </c>
      <c r="E972" s="7" t="s">
        <v>406</v>
      </c>
      <c r="F972" s="14">
        <v>40.57</v>
      </c>
      <c r="G972" t="s">
        <v>6</v>
      </c>
      <c r="H972" t="s">
        <v>6</v>
      </c>
      <c r="I972" t="b">
        <f t="shared" si="21"/>
        <v>1</v>
      </c>
    </row>
    <row r="973" spans="1:9" ht="14.25">
      <c r="A973" s="11">
        <v>44044</v>
      </c>
      <c r="B973" s="10" t="s">
        <v>5776</v>
      </c>
      <c r="C973" s="12">
        <v>0.45833333333333331</v>
      </c>
      <c r="D973" s="13">
        <v>44053</v>
      </c>
      <c r="E973" s="7" t="s">
        <v>406</v>
      </c>
      <c r="F973" s="14">
        <v>38.97</v>
      </c>
      <c r="G973" t="s">
        <v>5</v>
      </c>
      <c r="H973" t="s">
        <v>5</v>
      </c>
      <c r="I973" t="b">
        <f t="shared" si="21"/>
        <v>1</v>
      </c>
    </row>
    <row r="974" spans="1:9" ht="14.25">
      <c r="A974" s="11">
        <v>44044</v>
      </c>
      <c r="B974" s="10" t="s">
        <v>5777</v>
      </c>
      <c r="C974" s="12">
        <v>0.5</v>
      </c>
      <c r="D974" s="13">
        <v>44053</v>
      </c>
      <c r="E974" s="7" t="s">
        <v>406</v>
      </c>
      <c r="F974" s="14">
        <v>41.4</v>
      </c>
      <c r="G974" t="s">
        <v>5</v>
      </c>
      <c r="H974" t="s">
        <v>5</v>
      </c>
      <c r="I974" t="b">
        <f t="shared" si="21"/>
        <v>1</v>
      </c>
    </row>
    <row r="975" spans="1:9" ht="14.25">
      <c r="A975" s="11">
        <v>44044</v>
      </c>
      <c r="B975" s="10" t="s">
        <v>5778</v>
      </c>
      <c r="C975" s="12">
        <v>0.54166666666666663</v>
      </c>
      <c r="D975" s="13">
        <v>44053</v>
      </c>
      <c r="E975" s="7" t="s">
        <v>406</v>
      </c>
      <c r="F975" s="14">
        <v>41.46</v>
      </c>
      <c r="G975" t="s">
        <v>10</v>
      </c>
      <c r="H975" t="s">
        <v>10</v>
      </c>
      <c r="I975" t="b">
        <f t="shared" si="21"/>
        <v>1</v>
      </c>
    </row>
    <row r="976" spans="1:9" ht="14.25">
      <c r="A976" s="11">
        <v>44044</v>
      </c>
      <c r="B976" s="10" t="s">
        <v>5779</v>
      </c>
      <c r="C976" s="12">
        <v>0.58333333333333337</v>
      </c>
      <c r="D976" s="13">
        <v>44053</v>
      </c>
      <c r="E976" s="7" t="s">
        <v>406</v>
      </c>
      <c r="F976" s="14">
        <v>40.86</v>
      </c>
      <c r="G976" t="s">
        <v>5</v>
      </c>
      <c r="H976" t="s">
        <v>5</v>
      </c>
      <c r="I976" t="b">
        <f t="shared" si="21"/>
        <v>1</v>
      </c>
    </row>
    <row r="977" spans="1:9" ht="14.25">
      <c r="A977" s="11">
        <v>44044</v>
      </c>
      <c r="B977" s="10" t="s">
        <v>5780</v>
      </c>
      <c r="C977" s="12">
        <v>0.625</v>
      </c>
      <c r="D977" s="13">
        <v>44053</v>
      </c>
      <c r="E977" s="7" t="s">
        <v>406</v>
      </c>
      <c r="F977" s="14">
        <v>39.57</v>
      </c>
      <c r="G977" t="s">
        <v>5</v>
      </c>
      <c r="H977" t="s">
        <v>5</v>
      </c>
      <c r="I977" t="b">
        <f t="shared" si="21"/>
        <v>1</v>
      </c>
    </row>
    <row r="978" spans="1:9" ht="14.25">
      <c r="A978" s="11">
        <v>44044</v>
      </c>
      <c r="B978" s="10" t="s">
        <v>5781</v>
      </c>
      <c r="C978" s="12">
        <v>0.66666666666666663</v>
      </c>
      <c r="D978" s="13">
        <v>44053</v>
      </c>
      <c r="E978" s="7" t="s">
        <v>406</v>
      </c>
      <c r="F978" s="14">
        <v>40</v>
      </c>
      <c r="G978" t="s">
        <v>5</v>
      </c>
      <c r="H978" t="s">
        <v>5</v>
      </c>
      <c r="I978" t="b">
        <f t="shared" si="21"/>
        <v>1</v>
      </c>
    </row>
    <row r="979" spans="1:9" ht="14.25">
      <c r="A979" s="11">
        <v>44044</v>
      </c>
      <c r="B979" s="10" t="s">
        <v>5782</v>
      </c>
      <c r="C979" s="12">
        <v>0.70833333333333337</v>
      </c>
      <c r="D979" s="13">
        <v>44053</v>
      </c>
      <c r="E979" s="7" t="s">
        <v>406</v>
      </c>
      <c r="F979" s="14">
        <v>42.21</v>
      </c>
      <c r="G979" t="s">
        <v>5</v>
      </c>
      <c r="H979" t="s">
        <v>5</v>
      </c>
      <c r="I979" t="b">
        <f t="shared" si="21"/>
        <v>1</v>
      </c>
    </row>
    <row r="980" spans="1:9" ht="14.25">
      <c r="A980" s="11">
        <v>44044</v>
      </c>
      <c r="B980" s="10" t="s">
        <v>5783</v>
      </c>
      <c r="C980" s="12">
        <v>0.75</v>
      </c>
      <c r="D980" s="13">
        <v>44053</v>
      </c>
      <c r="E980" s="7" t="s">
        <v>406</v>
      </c>
      <c r="F980" s="14">
        <v>42.46</v>
      </c>
      <c r="G980" t="s">
        <v>6</v>
      </c>
      <c r="H980" t="s">
        <v>6</v>
      </c>
      <c r="I980" t="b">
        <f t="shared" si="21"/>
        <v>1</v>
      </c>
    </row>
    <row r="981" spans="1:9" ht="14.25">
      <c r="A981" s="11">
        <v>44044</v>
      </c>
      <c r="B981" s="10" t="s">
        <v>5784</v>
      </c>
      <c r="C981" s="12">
        <v>0.79166666666666663</v>
      </c>
      <c r="D981" s="13">
        <v>44053</v>
      </c>
      <c r="E981" s="7" t="s">
        <v>406</v>
      </c>
      <c r="F981" s="14">
        <v>42.57</v>
      </c>
      <c r="G981" t="s">
        <v>5</v>
      </c>
      <c r="H981" t="s">
        <v>5</v>
      </c>
      <c r="I981" t="b">
        <f t="shared" si="21"/>
        <v>1</v>
      </c>
    </row>
    <row r="982" spans="1:9" ht="14.25">
      <c r="A982" s="11">
        <v>44044</v>
      </c>
      <c r="B982" s="10" t="s">
        <v>5785</v>
      </c>
      <c r="C982" s="12">
        <v>0.83333333333333337</v>
      </c>
      <c r="D982" s="13">
        <v>44053</v>
      </c>
      <c r="E982" s="7" t="s">
        <v>406</v>
      </c>
      <c r="F982" s="14">
        <v>43.4</v>
      </c>
      <c r="G982" t="s">
        <v>5</v>
      </c>
      <c r="H982" t="s">
        <v>5</v>
      </c>
      <c r="I982" t="b">
        <f t="shared" si="21"/>
        <v>1</v>
      </c>
    </row>
    <row r="983" spans="1:9" ht="14.25">
      <c r="A983" s="11">
        <v>44044</v>
      </c>
      <c r="B983" s="10" t="s">
        <v>5786</v>
      </c>
      <c r="C983" s="12">
        <v>0.875</v>
      </c>
      <c r="D983" s="13">
        <v>44053</v>
      </c>
      <c r="E983" s="7" t="s">
        <v>406</v>
      </c>
      <c r="F983" s="14">
        <v>43.4</v>
      </c>
      <c r="G983" t="s">
        <v>10</v>
      </c>
      <c r="H983" t="s">
        <v>10</v>
      </c>
      <c r="I983" t="b">
        <f t="shared" si="21"/>
        <v>1</v>
      </c>
    </row>
    <row r="984" spans="1:9" ht="14.25">
      <c r="A984" s="11">
        <v>44044</v>
      </c>
      <c r="B984" s="10" t="s">
        <v>5787</v>
      </c>
      <c r="C984" s="12">
        <v>0.91666666666666663</v>
      </c>
      <c r="D984" s="13">
        <v>44053</v>
      </c>
      <c r="E984" s="7" t="s">
        <v>406</v>
      </c>
      <c r="F984" s="14">
        <v>42.04</v>
      </c>
      <c r="G984" t="s">
        <v>10</v>
      </c>
      <c r="H984" t="s">
        <v>10</v>
      </c>
      <c r="I984" t="b">
        <f t="shared" si="21"/>
        <v>1</v>
      </c>
    </row>
    <row r="985" spans="1:9" ht="14.25">
      <c r="A985" s="11">
        <v>44044</v>
      </c>
      <c r="B985" s="10" t="s">
        <v>5788</v>
      </c>
      <c r="C985" s="12">
        <v>0.95833333333333337</v>
      </c>
      <c r="D985" s="13">
        <v>44053</v>
      </c>
      <c r="E985" s="7" t="s">
        <v>406</v>
      </c>
      <c r="F985" s="14">
        <v>37.78</v>
      </c>
      <c r="G985" t="s">
        <v>20</v>
      </c>
      <c r="H985" t="s">
        <v>20</v>
      </c>
      <c r="I985" t="b">
        <f t="shared" si="21"/>
        <v>1</v>
      </c>
    </row>
    <row r="986" spans="1:9" ht="14.25">
      <c r="A986" s="11">
        <v>44044</v>
      </c>
      <c r="B986" s="10" t="s">
        <v>5789</v>
      </c>
      <c r="C986" s="12">
        <v>0</v>
      </c>
      <c r="D986" s="13">
        <v>44054</v>
      </c>
      <c r="E986" s="7" t="s">
        <v>406</v>
      </c>
      <c r="F986" s="14">
        <v>40.24</v>
      </c>
      <c r="G986" t="s">
        <v>12</v>
      </c>
      <c r="H986" t="s">
        <v>12</v>
      </c>
      <c r="I986" t="b">
        <f t="shared" si="21"/>
        <v>1</v>
      </c>
    </row>
    <row r="987" spans="1:9" ht="14.25">
      <c r="A987" s="11">
        <v>44044</v>
      </c>
      <c r="B987" s="10" t="s">
        <v>5790</v>
      </c>
      <c r="C987" s="12">
        <v>4.1666666666666664E-2</v>
      </c>
      <c r="D987" s="13">
        <v>44054</v>
      </c>
      <c r="E987" s="7" t="s">
        <v>406</v>
      </c>
      <c r="F987" s="14">
        <v>33.92</v>
      </c>
      <c r="G987" t="s">
        <v>5</v>
      </c>
      <c r="H987" t="s">
        <v>5</v>
      </c>
      <c r="I987" t="b">
        <f t="shared" si="21"/>
        <v>1</v>
      </c>
    </row>
    <row r="988" spans="1:9" ht="14.25">
      <c r="A988" s="11">
        <v>44044</v>
      </c>
      <c r="B988" s="10" t="s">
        <v>5791</v>
      </c>
      <c r="C988" s="12">
        <v>8.3333333333333329E-2</v>
      </c>
      <c r="D988" s="13">
        <v>44054</v>
      </c>
      <c r="E988" s="7" t="s">
        <v>406</v>
      </c>
      <c r="F988" s="14">
        <v>32.340000000000003</v>
      </c>
      <c r="G988" t="s">
        <v>49</v>
      </c>
      <c r="H988" t="s">
        <v>49</v>
      </c>
      <c r="I988" t="b">
        <f t="shared" si="21"/>
        <v>1</v>
      </c>
    </row>
    <row r="989" spans="1:9" ht="14.25">
      <c r="A989" s="11">
        <v>44044</v>
      </c>
      <c r="B989" s="10" t="s">
        <v>5792</v>
      </c>
      <c r="C989" s="12">
        <v>0.125</v>
      </c>
      <c r="D989" s="13">
        <v>44054</v>
      </c>
      <c r="E989" s="7" t="s">
        <v>406</v>
      </c>
      <c r="F989" s="14">
        <v>30.75</v>
      </c>
      <c r="G989" t="s">
        <v>13</v>
      </c>
      <c r="H989" t="s">
        <v>13</v>
      </c>
      <c r="I989" t="b">
        <f t="shared" si="21"/>
        <v>1</v>
      </c>
    </row>
    <row r="990" spans="1:9" ht="14.25">
      <c r="A990" s="11">
        <v>44044</v>
      </c>
      <c r="B990" s="10" t="s">
        <v>5793</v>
      </c>
      <c r="C990" s="12">
        <v>0.16666666666666666</v>
      </c>
      <c r="D990" s="13">
        <v>44054</v>
      </c>
      <c r="E990" s="7" t="s">
        <v>406</v>
      </c>
      <c r="F990" s="14">
        <v>30.49</v>
      </c>
      <c r="G990" t="s">
        <v>13</v>
      </c>
      <c r="H990" t="s">
        <v>13</v>
      </c>
      <c r="I990" t="b">
        <f t="shared" si="21"/>
        <v>1</v>
      </c>
    </row>
    <row r="991" spans="1:9" ht="14.25">
      <c r="A991" s="11">
        <v>44044</v>
      </c>
      <c r="B991" s="10" t="s">
        <v>5794</v>
      </c>
      <c r="C991" s="12">
        <v>0.20833333333333334</v>
      </c>
      <c r="D991" s="13">
        <v>44054</v>
      </c>
      <c r="E991" s="7" t="s">
        <v>406</v>
      </c>
      <c r="F991" s="14">
        <v>32.67</v>
      </c>
      <c r="G991" t="s">
        <v>12</v>
      </c>
      <c r="H991" t="s">
        <v>12</v>
      </c>
      <c r="I991" t="b">
        <f t="shared" si="21"/>
        <v>1</v>
      </c>
    </row>
    <row r="992" spans="1:9" ht="14.25">
      <c r="A992" s="11">
        <v>44044</v>
      </c>
      <c r="B992" s="10" t="s">
        <v>5795</v>
      </c>
      <c r="C992" s="12">
        <v>0.25</v>
      </c>
      <c r="D992" s="13">
        <v>44054</v>
      </c>
      <c r="E992" s="7" t="s">
        <v>406</v>
      </c>
      <c r="F992" s="14">
        <v>36.1</v>
      </c>
      <c r="G992" t="s">
        <v>6</v>
      </c>
      <c r="H992" t="s">
        <v>6</v>
      </c>
      <c r="I992" t="b">
        <f t="shared" si="21"/>
        <v>1</v>
      </c>
    </row>
    <row r="993" spans="1:9" ht="14.25">
      <c r="A993" s="11">
        <v>44044</v>
      </c>
      <c r="B993" s="10" t="s">
        <v>5796</v>
      </c>
      <c r="C993" s="12">
        <v>0.29166666666666669</v>
      </c>
      <c r="D993" s="13">
        <v>44054</v>
      </c>
      <c r="E993" s="7" t="s">
        <v>406</v>
      </c>
      <c r="F993" s="14">
        <v>38.99</v>
      </c>
      <c r="G993" t="s">
        <v>6</v>
      </c>
      <c r="H993" t="s">
        <v>6</v>
      </c>
      <c r="I993" t="b">
        <f t="shared" si="21"/>
        <v>1</v>
      </c>
    </row>
    <row r="994" spans="1:9" ht="14.25">
      <c r="A994" s="11">
        <v>44044</v>
      </c>
      <c r="B994" s="10" t="s">
        <v>5797</v>
      </c>
      <c r="C994" s="12">
        <v>0.33333333333333331</v>
      </c>
      <c r="D994" s="13">
        <v>44054</v>
      </c>
      <c r="E994" s="7" t="s">
        <v>406</v>
      </c>
      <c r="F994" s="14">
        <v>40.24</v>
      </c>
      <c r="G994" t="s">
        <v>28</v>
      </c>
      <c r="H994" t="s">
        <v>28</v>
      </c>
      <c r="I994" t="b">
        <f t="shared" si="21"/>
        <v>1</v>
      </c>
    </row>
    <row r="995" spans="1:9" ht="14.25">
      <c r="A995" s="11">
        <v>44044</v>
      </c>
      <c r="B995" s="10" t="s">
        <v>5798</v>
      </c>
      <c r="C995" s="12">
        <v>0.375</v>
      </c>
      <c r="D995" s="13">
        <v>44054</v>
      </c>
      <c r="E995" s="7" t="s">
        <v>406</v>
      </c>
      <c r="F995" s="14">
        <v>41.65</v>
      </c>
      <c r="G995" t="s">
        <v>5</v>
      </c>
      <c r="H995" t="s">
        <v>5</v>
      </c>
      <c r="I995" t="b">
        <f t="shared" si="21"/>
        <v>1</v>
      </c>
    </row>
    <row r="996" spans="1:9" ht="14.25">
      <c r="A996" s="11">
        <v>44044</v>
      </c>
      <c r="B996" s="10" t="s">
        <v>5799</v>
      </c>
      <c r="C996" s="12">
        <v>0.41666666666666669</v>
      </c>
      <c r="D996" s="13">
        <v>44054</v>
      </c>
      <c r="E996" s="7" t="s">
        <v>406</v>
      </c>
      <c r="F996" s="14">
        <v>41.3</v>
      </c>
      <c r="G996" t="s">
        <v>12</v>
      </c>
      <c r="H996" t="s">
        <v>12</v>
      </c>
      <c r="I996" t="b">
        <f t="shared" si="21"/>
        <v>1</v>
      </c>
    </row>
    <row r="997" spans="1:9" ht="14.25">
      <c r="A997" s="11">
        <v>44044</v>
      </c>
      <c r="B997" s="10" t="s">
        <v>5800</v>
      </c>
      <c r="C997" s="12">
        <v>0.45833333333333331</v>
      </c>
      <c r="D997" s="13">
        <v>44054</v>
      </c>
      <c r="E997" s="7" t="s">
        <v>406</v>
      </c>
      <c r="F997" s="14">
        <v>40.47</v>
      </c>
      <c r="G997" t="s">
        <v>5</v>
      </c>
      <c r="H997" t="s">
        <v>5</v>
      </c>
      <c r="I997" t="b">
        <f t="shared" si="21"/>
        <v>1</v>
      </c>
    </row>
    <row r="998" spans="1:9" ht="14.25">
      <c r="A998" s="11">
        <v>44044</v>
      </c>
      <c r="B998" s="10" t="s">
        <v>5801</v>
      </c>
      <c r="C998" s="12">
        <v>0.5</v>
      </c>
      <c r="D998" s="13">
        <v>44054</v>
      </c>
      <c r="E998" s="7" t="s">
        <v>406</v>
      </c>
      <c r="F998" s="14">
        <v>41.3</v>
      </c>
      <c r="G998" t="s">
        <v>5</v>
      </c>
      <c r="H998" t="s">
        <v>5</v>
      </c>
      <c r="I998" t="b">
        <f t="shared" si="21"/>
        <v>1</v>
      </c>
    </row>
    <row r="999" spans="1:9" ht="14.25">
      <c r="A999" s="11">
        <v>44044</v>
      </c>
      <c r="B999" s="10" t="s">
        <v>5802</v>
      </c>
      <c r="C999" s="12">
        <v>0.54166666666666663</v>
      </c>
      <c r="D999" s="13">
        <v>44054</v>
      </c>
      <c r="E999" s="7" t="s">
        <v>406</v>
      </c>
      <c r="F999" s="14">
        <v>41.52</v>
      </c>
      <c r="G999" t="s">
        <v>5</v>
      </c>
      <c r="H999" t="s">
        <v>5</v>
      </c>
      <c r="I999" t="b">
        <f t="shared" si="21"/>
        <v>1</v>
      </c>
    </row>
    <row r="1000" spans="1:9" ht="14.25">
      <c r="A1000" s="11">
        <v>44044</v>
      </c>
      <c r="B1000" s="10" t="s">
        <v>5803</v>
      </c>
      <c r="C1000" s="12">
        <v>0.58333333333333337</v>
      </c>
      <c r="D1000" s="13">
        <v>44054</v>
      </c>
      <c r="E1000" s="7" t="s">
        <v>406</v>
      </c>
      <c r="F1000" s="14">
        <v>39.53</v>
      </c>
      <c r="G1000" t="s">
        <v>12</v>
      </c>
      <c r="H1000" t="s">
        <v>12</v>
      </c>
      <c r="I1000" t="b">
        <f t="shared" si="21"/>
        <v>1</v>
      </c>
    </row>
    <row r="1001" spans="1:9" ht="14.25">
      <c r="A1001" s="11">
        <v>44044</v>
      </c>
      <c r="B1001" s="10" t="s">
        <v>5804</v>
      </c>
      <c r="C1001" s="12">
        <v>0.625</v>
      </c>
      <c r="D1001" s="13">
        <v>44054</v>
      </c>
      <c r="E1001" s="7" t="s">
        <v>406</v>
      </c>
      <c r="F1001" s="14">
        <v>39</v>
      </c>
      <c r="G1001" t="s">
        <v>5</v>
      </c>
      <c r="H1001" t="s">
        <v>5</v>
      </c>
      <c r="I1001" t="b">
        <f t="shared" si="21"/>
        <v>1</v>
      </c>
    </row>
    <row r="1002" spans="1:9" ht="14.25">
      <c r="A1002" s="11">
        <v>44044</v>
      </c>
      <c r="B1002" s="10" t="s">
        <v>5805</v>
      </c>
      <c r="C1002" s="12">
        <v>0.66666666666666663</v>
      </c>
      <c r="D1002" s="13">
        <v>44054</v>
      </c>
      <c r="E1002" s="7" t="s">
        <v>406</v>
      </c>
      <c r="F1002" s="14">
        <v>38.99</v>
      </c>
      <c r="G1002" t="s">
        <v>12</v>
      </c>
      <c r="H1002" t="s">
        <v>12</v>
      </c>
      <c r="I1002" t="b">
        <f t="shared" si="21"/>
        <v>1</v>
      </c>
    </row>
    <row r="1003" spans="1:9" ht="14.25">
      <c r="A1003" s="11">
        <v>44044</v>
      </c>
      <c r="B1003" s="10" t="s">
        <v>5806</v>
      </c>
      <c r="C1003" s="12">
        <v>0.70833333333333337</v>
      </c>
      <c r="D1003" s="13">
        <v>44054</v>
      </c>
      <c r="E1003" s="7" t="s">
        <v>406</v>
      </c>
      <c r="F1003" s="14">
        <v>39.53</v>
      </c>
      <c r="G1003" t="s">
        <v>28</v>
      </c>
      <c r="H1003" t="s">
        <v>28</v>
      </c>
      <c r="I1003" t="b">
        <f t="shared" si="21"/>
        <v>1</v>
      </c>
    </row>
    <row r="1004" spans="1:9" ht="14.25">
      <c r="A1004" s="11">
        <v>44044</v>
      </c>
      <c r="B1004" s="10" t="s">
        <v>5807</v>
      </c>
      <c r="C1004" s="12">
        <v>0.75</v>
      </c>
      <c r="D1004" s="13">
        <v>44054</v>
      </c>
      <c r="E1004" s="7" t="s">
        <v>406</v>
      </c>
      <c r="F1004" s="14">
        <v>41.46</v>
      </c>
      <c r="G1004" t="s">
        <v>5</v>
      </c>
      <c r="H1004" t="s">
        <v>5</v>
      </c>
      <c r="I1004" t="b">
        <f t="shared" si="21"/>
        <v>1</v>
      </c>
    </row>
    <row r="1005" spans="1:9" ht="14.25">
      <c r="A1005" s="11">
        <v>44044</v>
      </c>
      <c r="B1005" s="10" t="s">
        <v>5808</v>
      </c>
      <c r="C1005" s="12">
        <v>0.79166666666666663</v>
      </c>
      <c r="D1005" s="13">
        <v>44054</v>
      </c>
      <c r="E1005" s="7" t="s">
        <v>406</v>
      </c>
      <c r="F1005" s="14">
        <v>42.11</v>
      </c>
      <c r="G1005" t="s">
        <v>5</v>
      </c>
      <c r="H1005" t="s">
        <v>5</v>
      </c>
      <c r="I1005" t="b">
        <f t="shared" si="21"/>
        <v>1</v>
      </c>
    </row>
    <row r="1006" spans="1:9" ht="14.25">
      <c r="A1006" s="11">
        <v>44044</v>
      </c>
      <c r="B1006" s="10" t="s">
        <v>5809</v>
      </c>
      <c r="C1006" s="12">
        <v>0.83333333333333337</v>
      </c>
      <c r="D1006" s="13">
        <v>44054</v>
      </c>
      <c r="E1006" s="7" t="s">
        <v>406</v>
      </c>
      <c r="F1006" s="14">
        <v>43.6</v>
      </c>
      <c r="G1006" t="s">
        <v>10</v>
      </c>
      <c r="H1006" t="s">
        <v>10</v>
      </c>
      <c r="I1006" t="b">
        <f t="shared" si="21"/>
        <v>1</v>
      </c>
    </row>
    <row r="1007" spans="1:9" ht="14.25">
      <c r="A1007" s="11">
        <v>44044</v>
      </c>
      <c r="B1007" s="10" t="s">
        <v>5810</v>
      </c>
      <c r="C1007" s="12">
        <v>0.875</v>
      </c>
      <c r="D1007" s="13">
        <v>44054</v>
      </c>
      <c r="E1007" s="7" t="s">
        <v>406</v>
      </c>
      <c r="F1007" s="14">
        <v>44.21</v>
      </c>
      <c r="G1007" t="s">
        <v>10</v>
      </c>
      <c r="H1007" t="s">
        <v>10</v>
      </c>
      <c r="I1007" t="b">
        <f t="shared" si="21"/>
        <v>1</v>
      </c>
    </row>
    <row r="1008" spans="1:9" ht="14.25">
      <c r="A1008" s="11">
        <v>44044</v>
      </c>
      <c r="B1008" s="10" t="s">
        <v>5811</v>
      </c>
      <c r="C1008" s="12">
        <v>0.91666666666666663</v>
      </c>
      <c r="D1008" s="13">
        <v>44054</v>
      </c>
      <c r="E1008" s="7" t="s">
        <v>406</v>
      </c>
      <c r="F1008" s="14">
        <v>42.68</v>
      </c>
      <c r="G1008" t="s">
        <v>10</v>
      </c>
      <c r="H1008" t="s">
        <v>10</v>
      </c>
      <c r="I1008" t="b">
        <f t="shared" si="21"/>
        <v>1</v>
      </c>
    </row>
    <row r="1009" spans="1:9" ht="14.25">
      <c r="A1009" s="11">
        <v>44044</v>
      </c>
      <c r="B1009" s="10" t="s">
        <v>5812</v>
      </c>
      <c r="C1009" s="12">
        <v>0.95833333333333337</v>
      </c>
      <c r="D1009" s="13">
        <v>44054</v>
      </c>
      <c r="E1009" s="7" t="s">
        <v>406</v>
      </c>
      <c r="F1009" s="14">
        <v>40.03</v>
      </c>
      <c r="G1009" t="s">
        <v>5</v>
      </c>
      <c r="H1009" t="s">
        <v>5</v>
      </c>
      <c r="I1009" t="b">
        <f t="shared" si="21"/>
        <v>1</v>
      </c>
    </row>
    <row r="1010" spans="1:9" ht="14.25">
      <c r="A1010" s="11">
        <v>44044</v>
      </c>
      <c r="B1010" s="10" t="s">
        <v>5813</v>
      </c>
      <c r="C1010" s="12">
        <v>0</v>
      </c>
      <c r="D1010" s="13">
        <v>44055</v>
      </c>
      <c r="E1010" s="7" t="s">
        <v>406</v>
      </c>
      <c r="F1010" s="14">
        <v>39.26</v>
      </c>
      <c r="G1010" t="s">
        <v>5</v>
      </c>
      <c r="H1010" t="s">
        <v>5</v>
      </c>
      <c r="I1010" t="b">
        <f t="shared" si="21"/>
        <v>1</v>
      </c>
    </row>
    <row r="1011" spans="1:9" ht="14.25">
      <c r="A1011" s="11">
        <v>44044</v>
      </c>
      <c r="B1011" s="10" t="s">
        <v>5814</v>
      </c>
      <c r="C1011" s="12">
        <v>4.1666666666666664E-2</v>
      </c>
      <c r="D1011" s="13">
        <v>44055</v>
      </c>
      <c r="E1011" s="7" t="s">
        <v>406</v>
      </c>
      <c r="F1011" s="14">
        <v>37.01</v>
      </c>
      <c r="G1011" t="s">
        <v>6</v>
      </c>
      <c r="H1011" t="s">
        <v>6</v>
      </c>
      <c r="I1011" t="b">
        <f t="shared" si="21"/>
        <v>1</v>
      </c>
    </row>
    <row r="1012" spans="1:9" ht="14.25">
      <c r="A1012" s="11">
        <v>44044</v>
      </c>
      <c r="B1012" s="10" t="s">
        <v>5815</v>
      </c>
      <c r="C1012" s="12">
        <v>8.3333333333333329E-2</v>
      </c>
      <c r="D1012" s="13">
        <v>44055</v>
      </c>
      <c r="E1012" s="7" t="s">
        <v>406</v>
      </c>
      <c r="F1012" s="14">
        <v>33.07</v>
      </c>
      <c r="G1012" t="s">
        <v>6</v>
      </c>
      <c r="H1012" t="s">
        <v>6</v>
      </c>
      <c r="I1012" t="b">
        <f t="shared" si="21"/>
        <v>1</v>
      </c>
    </row>
    <row r="1013" spans="1:9" ht="14.25">
      <c r="A1013" s="11">
        <v>44044</v>
      </c>
      <c r="B1013" s="10" t="s">
        <v>5816</v>
      </c>
      <c r="C1013" s="12">
        <v>0.125</v>
      </c>
      <c r="D1013" s="13">
        <v>44055</v>
      </c>
      <c r="E1013" s="7" t="s">
        <v>406</v>
      </c>
      <c r="F1013" s="14">
        <v>32.049999999999997</v>
      </c>
      <c r="G1013" t="s">
        <v>12</v>
      </c>
      <c r="H1013" t="s">
        <v>12</v>
      </c>
      <c r="I1013" t="b">
        <f t="shared" si="21"/>
        <v>1</v>
      </c>
    </row>
    <row r="1014" spans="1:9" ht="14.25">
      <c r="A1014" s="11">
        <v>44044</v>
      </c>
      <c r="B1014" s="10" t="s">
        <v>5817</v>
      </c>
      <c r="C1014" s="12">
        <v>0.16666666666666666</v>
      </c>
      <c r="D1014" s="13">
        <v>44055</v>
      </c>
      <c r="E1014" s="7" t="s">
        <v>406</v>
      </c>
      <c r="F1014" s="14">
        <v>30.8</v>
      </c>
      <c r="G1014" t="s">
        <v>6</v>
      </c>
      <c r="H1014" t="s">
        <v>6</v>
      </c>
      <c r="I1014" t="b">
        <f t="shared" si="21"/>
        <v>1</v>
      </c>
    </row>
    <row r="1015" spans="1:9" ht="14.25">
      <c r="A1015" s="11">
        <v>44044</v>
      </c>
      <c r="B1015" s="10" t="s">
        <v>5818</v>
      </c>
      <c r="C1015" s="12">
        <v>0.20833333333333334</v>
      </c>
      <c r="D1015" s="13">
        <v>44055</v>
      </c>
      <c r="E1015" s="7" t="s">
        <v>406</v>
      </c>
      <c r="F1015" s="14">
        <v>31.25</v>
      </c>
      <c r="G1015" t="s">
        <v>117</v>
      </c>
      <c r="H1015" t="s">
        <v>117</v>
      </c>
      <c r="I1015" t="b">
        <f t="shared" si="21"/>
        <v>1</v>
      </c>
    </row>
    <row r="1016" spans="1:9" ht="14.25">
      <c r="A1016" s="11">
        <v>44044</v>
      </c>
      <c r="B1016" s="10" t="s">
        <v>5819</v>
      </c>
      <c r="C1016" s="12">
        <v>0.25</v>
      </c>
      <c r="D1016" s="13">
        <v>44055</v>
      </c>
      <c r="E1016" s="7" t="s">
        <v>406</v>
      </c>
      <c r="F1016" s="14">
        <v>34.93</v>
      </c>
      <c r="G1016" t="s">
        <v>12</v>
      </c>
      <c r="H1016" t="s">
        <v>12</v>
      </c>
      <c r="I1016" t="b">
        <f t="shared" si="21"/>
        <v>1</v>
      </c>
    </row>
    <row r="1017" spans="1:9" ht="14.25">
      <c r="A1017" s="11">
        <v>44044</v>
      </c>
      <c r="B1017" s="10" t="s">
        <v>5820</v>
      </c>
      <c r="C1017" s="12">
        <v>0.29166666666666669</v>
      </c>
      <c r="D1017" s="13">
        <v>44055</v>
      </c>
      <c r="E1017" s="7" t="s">
        <v>406</v>
      </c>
      <c r="F1017" s="14">
        <v>39</v>
      </c>
      <c r="G1017" t="s">
        <v>13</v>
      </c>
      <c r="H1017" t="s">
        <v>13</v>
      </c>
      <c r="I1017" t="b">
        <f t="shared" si="21"/>
        <v>1</v>
      </c>
    </row>
    <row r="1018" spans="1:9" ht="14.25">
      <c r="A1018" s="11">
        <v>44044</v>
      </c>
      <c r="B1018" s="10" t="s">
        <v>5821</v>
      </c>
      <c r="C1018" s="12">
        <v>0.33333333333333331</v>
      </c>
      <c r="D1018" s="13">
        <v>44055</v>
      </c>
      <c r="E1018" s="7" t="s">
        <v>406</v>
      </c>
      <c r="F1018" s="14">
        <v>41.4</v>
      </c>
      <c r="G1018" t="s">
        <v>6</v>
      </c>
      <c r="H1018" t="s">
        <v>6</v>
      </c>
      <c r="I1018" t="b">
        <f t="shared" si="21"/>
        <v>1</v>
      </c>
    </row>
    <row r="1019" spans="1:9" ht="14.25">
      <c r="A1019" s="11">
        <v>44044</v>
      </c>
      <c r="B1019" s="10" t="s">
        <v>5822</v>
      </c>
      <c r="C1019" s="12">
        <v>0.375</v>
      </c>
      <c r="D1019" s="13">
        <v>44055</v>
      </c>
      <c r="E1019" s="7" t="s">
        <v>406</v>
      </c>
      <c r="F1019" s="14">
        <v>42.44</v>
      </c>
      <c r="G1019" t="s">
        <v>5</v>
      </c>
      <c r="H1019" t="s">
        <v>5</v>
      </c>
      <c r="I1019" t="b">
        <f t="shared" si="21"/>
        <v>1</v>
      </c>
    </row>
    <row r="1020" spans="1:9" ht="14.25">
      <c r="A1020" s="11">
        <v>44044</v>
      </c>
      <c r="B1020" s="10" t="s">
        <v>5823</v>
      </c>
      <c r="C1020" s="12">
        <v>0.41666666666666669</v>
      </c>
      <c r="D1020" s="13">
        <v>44055</v>
      </c>
      <c r="E1020" s="7" t="s">
        <v>406</v>
      </c>
      <c r="F1020" s="14">
        <v>42.19</v>
      </c>
      <c r="G1020" t="s">
        <v>5</v>
      </c>
      <c r="H1020" t="s">
        <v>5</v>
      </c>
      <c r="I1020" t="b">
        <f t="shared" si="21"/>
        <v>1</v>
      </c>
    </row>
    <row r="1021" spans="1:9" ht="14.25">
      <c r="A1021" s="11">
        <v>44044</v>
      </c>
      <c r="B1021" s="10" t="s">
        <v>5824</v>
      </c>
      <c r="C1021" s="12">
        <v>0.45833333333333331</v>
      </c>
      <c r="D1021" s="13">
        <v>44055</v>
      </c>
      <c r="E1021" s="7" t="s">
        <v>406</v>
      </c>
      <c r="F1021" s="14">
        <v>41.92</v>
      </c>
      <c r="G1021" t="s">
        <v>5</v>
      </c>
      <c r="H1021" t="s">
        <v>5</v>
      </c>
      <c r="I1021" t="b">
        <f t="shared" si="21"/>
        <v>1</v>
      </c>
    </row>
    <row r="1022" spans="1:9" ht="14.25">
      <c r="A1022" s="11">
        <v>44044</v>
      </c>
      <c r="B1022" s="10" t="s">
        <v>5825</v>
      </c>
      <c r="C1022" s="12">
        <v>0.5</v>
      </c>
      <c r="D1022" s="13">
        <v>44055</v>
      </c>
      <c r="E1022" s="7" t="s">
        <v>406</v>
      </c>
      <c r="F1022" s="14">
        <v>41.7</v>
      </c>
      <c r="G1022" t="s">
        <v>5</v>
      </c>
      <c r="H1022" t="s">
        <v>5</v>
      </c>
      <c r="I1022" t="b">
        <f t="shared" si="21"/>
        <v>1</v>
      </c>
    </row>
    <row r="1023" spans="1:9" ht="14.25">
      <c r="A1023" s="11">
        <v>44044</v>
      </c>
      <c r="B1023" s="10" t="s">
        <v>5826</v>
      </c>
      <c r="C1023" s="12">
        <v>0.54166666666666663</v>
      </c>
      <c r="D1023" s="13">
        <v>44055</v>
      </c>
      <c r="E1023" s="7" t="s">
        <v>406</v>
      </c>
      <c r="F1023" s="14">
        <v>41.51</v>
      </c>
      <c r="G1023" t="s">
        <v>5</v>
      </c>
      <c r="H1023" t="s">
        <v>5</v>
      </c>
      <c r="I1023" t="b">
        <f t="shared" si="21"/>
        <v>1</v>
      </c>
    </row>
    <row r="1024" spans="1:9" ht="14.25">
      <c r="A1024" s="11">
        <v>44044</v>
      </c>
      <c r="B1024" s="10" t="s">
        <v>5827</v>
      </c>
      <c r="C1024" s="12">
        <v>0.58333333333333337</v>
      </c>
      <c r="D1024" s="13">
        <v>44055</v>
      </c>
      <c r="E1024" s="7" t="s">
        <v>406</v>
      </c>
      <c r="F1024" s="14">
        <v>40.770000000000003</v>
      </c>
      <c r="G1024" t="s">
        <v>5</v>
      </c>
      <c r="H1024" t="s">
        <v>5</v>
      </c>
      <c r="I1024" t="b">
        <f t="shared" si="21"/>
        <v>1</v>
      </c>
    </row>
    <row r="1025" spans="1:9" ht="14.25">
      <c r="A1025" s="11">
        <v>44044</v>
      </c>
      <c r="B1025" s="10" t="s">
        <v>5828</v>
      </c>
      <c r="C1025" s="12">
        <v>0.625</v>
      </c>
      <c r="D1025" s="13">
        <v>44055</v>
      </c>
      <c r="E1025" s="7" t="s">
        <v>406</v>
      </c>
      <c r="F1025" s="14">
        <v>39</v>
      </c>
      <c r="G1025" t="s">
        <v>5</v>
      </c>
      <c r="H1025" t="s">
        <v>5</v>
      </c>
      <c r="I1025" t="b">
        <f t="shared" si="21"/>
        <v>1</v>
      </c>
    </row>
    <row r="1026" spans="1:9" ht="14.25">
      <c r="A1026" s="11">
        <v>44044</v>
      </c>
      <c r="B1026" s="10" t="s">
        <v>5829</v>
      </c>
      <c r="C1026" s="12">
        <v>0.66666666666666663</v>
      </c>
      <c r="D1026" s="13">
        <v>44055</v>
      </c>
      <c r="E1026" s="7" t="s">
        <v>406</v>
      </c>
      <c r="F1026" s="14">
        <v>38.99</v>
      </c>
      <c r="G1026" t="s">
        <v>6</v>
      </c>
      <c r="H1026" t="s">
        <v>6</v>
      </c>
      <c r="I1026" t="b">
        <f t="shared" si="21"/>
        <v>1</v>
      </c>
    </row>
    <row r="1027" spans="1:9" ht="14.25">
      <c r="A1027" s="11">
        <v>44044</v>
      </c>
      <c r="B1027" s="10" t="s">
        <v>5830</v>
      </c>
      <c r="C1027" s="12">
        <v>0.70833333333333337</v>
      </c>
      <c r="D1027" s="13">
        <v>44055</v>
      </c>
      <c r="E1027" s="7" t="s">
        <v>406</v>
      </c>
      <c r="F1027" s="14">
        <v>39.49</v>
      </c>
      <c r="G1027" t="s">
        <v>5</v>
      </c>
      <c r="H1027" t="s">
        <v>5</v>
      </c>
      <c r="I1027" t="b">
        <f t="shared" ref="I1027:I1090" si="22">H1027=G1027</f>
        <v>1</v>
      </c>
    </row>
    <row r="1028" spans="1:9" ht="14.25">
      <c r="A1028" s="11">
        <v>44044</v>
      </c>
      <c r="B1028" s="10" t="s">
        <v>5831</v>
      </c>
      <c r="C1028" s="12">
        <v>0.75</v>
      </c>
      <c r="D1028" s="13">
        <v>44055</v>
      </c>
      <c r="E1028" s="7" t="s">
        <v>406</v>
      </c>
      <c r="F1028" s="14">
        <v>40</v>
      </c>
      <c r="G1028" t="s">
        <v>5</v>
      </c>
      <c r="H1028" t="s">
        <v>5</v>
      </c>
      <c r="I1028" t="b">
        <f t="shared" si="22"/>
        <v>1</v>
      </c>
    </row>
    <row r="1029" spans="1:9" ht="14.25">
      <c r="A1029" s="11">
        <v>44044</v>
      </c>
      <c r="B1029" s="10" t="s">
        <v>5832</v>
      </c>
      <c r="C1029" s="12">
        <v>0.79166666666666663</v>
      </c>
      <c r="D1029" s="13">
        <v>44055</v>
      </c>
      <c r="E1029" s="7" t="s">
        <v>406</v>
      </c>
      <c r="F1029" s="14">
        <v>41.56</v>
      </c>
      <c r="G1029" t="s">
        <v>5</v>
      </c>
      <c r="H1029" t="s">
        <v>5</v>
      </c>
      <c r="I1029" t="b">
        <f t="shared" si="22"/>
        <v>1</v>
      </c>
    </row>
    <row r="1030" spans="1:9" ht="14.25">
      <c r="A1030" s="11">
        <v>44044</v>
      </c>
      <c r="B1030" s="10" t="s">
        <v>5833</v>
      </c>
      <c r="C1030" s="12">
        <v>0.83333333333333337</v>
      </c>
      <c r="D1030" s="13">
        <v>44055</v>
      </c>
      <c r="E1030" s="7" t="s">
        <v>406</v>
      </c>
      <c r="F1030" s="14">
        <v>43.3</v>
      </c>
      <c r="G1030" t="s">
        <v>5</v>
      </c>
      <c r="H1030" t="s">
        <v>5</v>
      </c>
      <c r="I1030" t="b">
        <f t="shared" si="22"/>
        <v>1</v>
      </c>
    </row>
    <row r="1031" spans="1:9" ht="14.25">
      <c r="A1031" s="11">
        <v>44044</v>
      </c>
      <c r="B1031" s="10" t="s">
        <v>5834</v>
      </c>
      <c r="C1031" s="12">
        <v>0.875</v>
      </c>
      <c r="D1031" s="13">
        <v>44055</v>
      </c>
      <c r="E1031" s="7" t="s">
        <v>406</v>
      </c>
      <c r="F1031" s="14">
        <v>45.07</v>
      </c>
      <c r="G1031" t="s">
        <v>10</v>
      </c>
      <c r="H1031" t="s">
        <v>10</v>
      </c>
      <c r="I1031" t="b">
        <f t="shared" si="22"/>
        <v>1</v>
      </c>
    </row>
    <row r="1032" spans="1:9" ht="14.25">
      <c r="A1032" s="11">
        <v>44044</v>
      </c>
      <c r="B1032" s="10" t="s">
        <v>5835</v>
      </c>
      <c r="C1032" s="12">
        <v>0.91666666666666663</v>
      </c>
      <c r="D1032" s="13">
        <v>44055</v>
      </c>
      <c r="E1032" s="7" t="s">
        <v>406</v>
      </c>
      <c r="F1032" s="14">
        <v>44.02</v>
      </c>
      <c r="G1032" t="s">
        <v>12</v>
      </c>
      <c r="H1032" t="s">
        <v>12</v>
      </c>
      <c r="I1032" t="b">
        <f t="shared" si="22"/>
        <v>1</v>
      </c>
    </row>
    <row r="1033" spans="1:9" ht="14.25">
      <c r="A1033" s="11">
        <v>44044</v>
      </c>
      <c r="B1033" s="10" t="s">
        <v>5836</v>
      </c>
      <c r="C1033" s="12">
        <v>0.95833333333333337</v>
      </c>
      <c r="D1033" s="13">
        <v>44055</v>
      </c>
      <c r="E1033" s="7" t="s">
        <v>406</v>
      </c>
      <c r="F1033" s="14">
        <v>41.84</v>
      </c>
      <c r="G1033" t="s">
        <v>10</v>
      </c>
      <c r="H1033" t="s">
        <v>10</v>
      </c>
      <c r="I1033" t="b">
        <f t="shared" si="22"/>
        <v>1</v>
      </c>
    </row>
    <row r="1034" spans="1:9" ht="14.25">
      <c r="A1034" s="11">
        <v>44044</v>
      </c>
      <c r="B1034" s="10" t="s">
        <v>5837</v>
      </c>
      <c r="C1034" s="12">
        <v>0</v>
      </c>
      <c r="D1034" s="13">
        <v>44056</v>
      </c>
      <c r="E1034" s="7" t="s">
        <v>406</v>
      </c>
      <c r="F1034" s="14">
        <v>41.2</v>
      </c>
      <c r="G1034" t="s">
        <v>5</v>
      </c>
      <c r="H1034" t="s">
        <v>5</v>
      </c>
      <c r="I1034" t="b">
        <f t="shared" si="22"/>
        <v>1</v>
      </c>
    </row>
    <row r="1035" spans="1:9" ht="14.25">
      <c r="A1035" s="11">
        <v>44044</v>
      </c>
      <c r="B1035" s="10" t="s">
        <v>5838</v>
      </c>
      <c r="C1035" s="12">
        <v>4.1666666666666664E-2</v>
      </c>
      <c r="D1035" s="13">
        <v>44056</v>
      </c>
      <c r="E1035" s="7" t="s">
        <v>406</v>
      </c>
      <c r="F1035" s="14">
        <v>39.979999999999997</v>
      </c>
      <c r="G1035" t="s">
        <v>5</v>
      </c>
      <c r="H1035" t="s">
        <v>5</v>
      </c>
      <c r="I1035" t="b">
        <f t="shared" si="22"/>
        <v>1</v>
      </c>
    </row>
    <row r="1036" spans="1:9" ht="14.25">
      <c r="A1036" s="11">
        <v>44044</v>
      </c>
      <c r="B1036" s="10" t="s">
        <v>5839</v>
      </c>
      <c r="C1036" s="12">
        <v>8.3333333333333329E-2</v>
      </c>
      <c r="D1036" s="13">
        <v>44056</v>
      </c>
      <c r="E1036" s="7" t="s">
        <v>406</v>
      </c>
      <c r="F1036" s="14">
        <v>38</v>
      </c>
      <c r="G1036" t="s">
        <v>5</v>
      </c>
      <c r="H1036" t="s">
        <v>5</v>
      </c>
      <c r="I1036" t="b">
        <f t="shared" si="22"/>
        <v>1</v>
      </c>
    </row>
    <row r="1037" spans="1:9" ht="14.25">
      <c r="A1037" s="11">
        <v>44044</v>
      </c>
      <c r="B1037" s="10" t="s">
        <v>5840</v>
      </c>
      <c r="C1037" s="12">
        <v>0.125</v>
      </c>
      <c r="D1037" s="13">
        <v>44056</v>
      </c>
      <c r="E1037" s="7" t="s">
        <v>406</v>
      </c>
      <c r="F1037" s="14">
        <v>37.01</v>
      </c>
      <c r="G1037" t="s">
        <v>12</v>
      </c>
      <c r="H1037" t="s">
        <v>12</v>
      </c>
      <c r="I1037" t="b">
        <f t="shared" si="22"/>
        <v>1</v>
      </c>
    </row>
    <row r="1038" spans="1:9" ht="14.25">
      <c r="A1038" s="11">
        <v>44044</v>
      </c>
      <c r="B1038" s="10" t="s">
        <v>5841</v>
      </c>
      <c r="C1038" s="12">
        <v>0.16666666666666666</v>
      </c>
      <c r="D1038" s="13">
        <v>44056</v>
      </c>
      <c r="E1038" s="7" t="s">
        <v>406</v>
      </c>
      <c r="F1038" s="14">
        <v>36.82</v>
      </c>
      <c r="G1038" t="s">
        <v>6</v>
      </c>
      <c r="H1038" t="s">
        <v>6</v>
      </c>
      <c r="I1038" t="b">
        <f t="shared" si="22"/>
        <v>1</v>
      </c>
    </row>
    <row r="1039" spans="1:9" ht="14.25">
      <c r="A1039" s="11">
        <v>44044</v>
      </c>
      <c r="B1039" s="10" t="s">
        <v>5842</v>
      </c>
      <c r="C1039" s="12">
        <v>0.20833333333333334</v>
      </c>
      <c r="D1039" s="13">
        <v>44056</v>
      </c>
      <c r="E1039" s="7" t="s">
        <v>406</v>
      </c>
      <c r="F1039" s="14">
        <v>38.07</v>
      </c>
      <c r="G1039" t="s">
        <v>6</v>
      </c>
      <c r="H1039" t="s">
        <v>6</v>
      </c>
      <c r="I1039" t="b">
        <f t="shared" si="22"/>
        <v>1</v>
      </c>
    </row>
    <row r="1040" spans="1:9" ht="14.25">
      <c r="A1040" s="11">
        <v>44044</v>
      </c>
      <c r="B1040" s="10" t="s">
        <v>5843</v>
      </c>
      <c r="C1040" s="12">
        <v>0.25</v>
      </c>
      <c r="D1040" s="13">
        <v>44056</v>
      </c>
      <c r="E1040" s="7" t="s">
        <v>406</v>
      </c>
      <c r="F1040" s="14">
        <v>34.880000000000003</v>
      </c>
      <c r="G1040" t="s">
        <v>12</v>
      </c>
      <c r="H1040" t="s">
        <v>12</v>
      </c>
      <c r="I1040" t="b">
        <f t="shared" si="22"/>
        <v>1</v>
      </c>
    </row>
    <row r="1041" spans="1:9" ht="14.25">
      <c r="A1041" s="11">
        <v>44044</v>
      </c>
      <c r="B1041" s="10" t="s">
        <v>5844</v>
      </c>
      <c r="C1041" s="12">
        <v>0.29166666666666669</v>
      </c>
      <c r="D1041" s="13">
        <v>44056</v>
      </c>
      <c r="E1041" s="7" t="s">
        <v>406</v>
      </c>
      <c r="F1041" s="14">
        <v>40.6</v>
      </c>
      <c r="G1041" t="s">
        <v>13</v>
      </c>
      <c r="H1041" t="s">
        <v>13</v>
      </c>
      <c r="I1041" t="b">
        <f t="shared" si="22"/>
        <v>1</v>
      </c>
    </row>
    <row r="1042" spans="1:9" ht="14.25">
      <c r="A1042" s="11">
        <v>44044</v>
      </c>
      <c r="B1042" s="10" t="s">
        <v>5845</v>
      </c>
      <c r="C1042" s="12">
        <v>0.33333333333333331</v>
      </c>
      <c r="D1042" s="13">
        <v>44056</v>
      </c>
      <c r="E1042" s="7" t="s">
        <v>406</v>
      </c>
      <c r="F1042" s="14">
        <v>41.55</v>
      </c>
      <c r="G1042" t="s">
        <v>5</v>
      </c>
      <c r="H1042" t="s">
        <v>5</v>
      </c>
      <c r="I1042" t="b">
        <f t="shared" si="22"/>
        <v>1</v>
      </c>
    </row>
    <row r="1043" spans="1:9" ht="14.25">
      <c r="A1043" s="11">
        <v>44044</v>
      </c>
      <c r="B1043" s="10" t="s">
        <v>5846</v>
      </c>
      <c r="C1043" s="12">
        <v>0.375</v>
      </c>
      <c r="D1043" s="13">
        <v>44056</v>
      </c>
      <c r="E1043" s="7" t="s">
        <v>406</v>
      </c>
      <c r="F1043" s="14">
        <v>42.26</v>
      </c>
      <c r="G1043" t="s">
        <v>20</v>
      </c>
      <c r="H1043" t="s">
        <v>20</v>
      </c>
      <c r="I1043" t="b">
        <f t="shared" si="22"/>
        <v>1</v>
      </c>
    </row>
    <row r="1044" spans="1:9" ht="14.25">
      <c r="A1044" s="11">
        <v>44044</v>
      </c>
      <c r="B1044" s="10" t="s">
        <v>5847</v>
      </c>
      <c r="C1044" s="12">
        <v>0.41666666666666669</v>
      </c>
      <c r="D1044" s="13">
        <v>44056</v>
      </c>
      <c r="E1044" s="7" t="s">
        <v>406</v>
      </c>
      <c r="F1044" s="14">
        <v>41.74</v>
      </c>
      <c r="G1044" t="s">
        <v>28</v>
      </c>
      <c r="H1044" t="s">
        <v>28</v>
      </c>
      <c r="I1044" t="b">
        <f t="shared" si="22"/>
        <v>1</v>
      </c>
    </row>
    <row r="1045" spans="1:9" ht="14.25">
      <c r="A1045" s="11">
        <v>44044</v>
      </c>
      <c r="B1045" s="10" t="s">
        <v>5848</v>
      </c>
      <c r="C1045" s="12">
        <v>0.45833333333333331</v>
      </c>
      <c r="D1045" s="13">
        <v>44056</v>
      </c>
      <c r="E1045" s="7" t="s">
        <v>406</v>
      </c>
      <c r="F1045" s="14">
        <v>40.29</v>
      </c>
      <c r="G1045" t="s">
        <v>12</v>
      </c>
      <c r="H1045" t="s">
        <v>12</v>
      </c>
      <c r="I1045" t="b">
        <f t="shared" si="22"/>
        <v>1</v>
      </c>
    </row>
    <row r="1046" spans="1:9" ht="14.25">
      <c r="A1046" s="11">
        <v>44044</v>
      </c>
      <c r="B1046" s="10" t="s">
        <v>5849</v>
      </c>
      <c r="C1046" s="12">
        <v>0.5</v>
      </c>
      <c r="D1046" s="13">
        <v>44056</v>
      </c>
      <c r="E1046" s="7" t="s">
        <v>406</v>
      </c>
      <c r="F1046" s="14">
        <v>41.93</v>
      </c>
      <c r="G1046" t="s">
        <v>12</v>
      </c>
      <c r="H1046" t="s">
        <v>12</v>
      </c>
      <c r="I1046" t="b">
        <f t="shared" si="22"/>
        <v>1</v>
      </c>
    </row>
    <row r="1047" spans="1:9" ht="14.25">
      <c r="A1047" s="11">
        <v>44044</v>
      </c>
      <c r="B1047" s="10" t="s">
        <v>5850</v>
      </c>
      <c r="C1047" s="12">
        <v>0.54166666666666663</v>
      </c>
      <c r="D1047" s="13">
        <v>44056</v>
      </c>
      <c r="E1047" s="7" t="s">
        <v>406</v>
      </c>
      <c r="F1047" s="14">
        <v>41.74</v>
      </c>
      <c r="G1047" t="s">
        <v>5</v>
      </c>
      <c r="H1047" t="s">
        <v>5</v>
      </c>
      <c r="I1047" t="b">
        <f t="shared" si="22"/>
        <v>1</v>
      </c>
    </row>
    <row r="1048" spans="1:9" ht="14.25">
      <c r="A1048" s="11">
        <v>44044</v>
      </c>
      <c r="B1048" s="10" t="s">
        <v>5851</v>
      </c>
      <c r="C1048" s="12">
        <v>0.58333333333333337</v>
      </c>
      <c r="D1048" s="13">
        <v>44056</v>
      </c>
      <c r="E1048" s="7" t="s">
        <v>406</v>
      </c>
      <c r="F1048" s="14">
        <v>39.99</v>
      </c>
      <c r="G1048" t="s">
        <v>12</v>
      </c>
      <c r="H1048" t="s">
        <v>12</v>
      </c>
      <c r="I1048" t="b">
        <f t="shared" si="22"/>
        <v>1</v>
      </c>
    </row>
    <row r="1049" spans="1:9" ht="14.25">
      <c r="A1049" s="11">
        <v>44044</v>
      </c>
      <c r="B1049" s="10" t="s">
        <v>5852</v>
      </c>
      <c r="C1049" s="12">
        <v>0.625</v>
      </c>
      <c r="D1049" s="13">
        <v>44056</v>
      </c>
      <c r="E1049" s="7" t="s">
        <v>406</v>
      </c>
      <c r="F1049" s="14">
        <v>38.090000000000003</v>
      </c>
      <c r="G1049" t="s">
        <v>5</v>
      </c>
      <c r="H1049" t="s">
        <v>5</v>
      </c>
      <c r="I1049" t="b">
        <f t="shared" si="22"/>
        <v>1</v>
      </c>
    </row>
    <row r="1050" spans="1:9" ht="14.25">
      <c r="A1050" s="11">
        <v>44044</v>
      </c>
      <c r="B1050" s="10" t="s">
        <v>5853</v>
      </c>
      <c r="C1050" s="12">
        <v>0.66666666666666663</v>
      </c>
      <c r="D1050" s="13">
        <v>44056</v>
      </c>
      <c r="E1050" s="7" t="s">
        <v>406</v>
      </c>
      <c r="F1050" s="14">
        <v>39</v>
      </c>
      <c r="G1050" t="s">
        <v>13</v>
      </c>
      <c r="H1050" t="s">
        <v>13</v>
      </c>
      <c r="I1050" t="b">
        <f t="shared" si="22"/>
        <v>1</v>
      </c>
    </row>
    <row r="1051" spans="1:9" ht="14.25">
      <c r="A1051" s="11">
        <v>44044</v>
      </c>
      <c r="B1051" s="10" t="s">
        <v>5854</v>
      </c>
      <c r="C1051" s="12">
        <v>0.70833333333333337</v>
      </c>
      <c r="D1051" s="13">
        <v>44056</v>
      </c>
      <c r="E1051" s="7" t="s">
        <v>406</v>
      </c>
      <c r="F1051" s="14">
        <v>41.92</v>
      </c>
      <c r="G1051" t="s">
        <v>6</v>
      </c>
      <c r="H1051" t="s">
        <v>6</v>
      </c>
      <c r="I1051" t="b">
        <f t="shared" si="22"/>
        <v>1</v>
      </c>
    </row>
    <row r="1052" spans="1:9" ht="14.25">
      <c r="A1052" s="11">
        <v>44044</v>
      </c>
      <c r="B1052" s="10" t="s">
        <v>5855</v>
      </c>
      <c r="C1052" s="12">
        <v>0.75</v>
      </c>
      <c r="D1052" s="13">
        <v>44056</v>
      </c>
      <c r="E1052" s="7" t="s">
        <v>406</v>
      </c>
      <c r="F1052" s="14">
        <v>42.44</v>
      </c>
      <c r="G1052" t="s">
        <v>5</v>
      </c>
      <c r="H1052" t="s">
        <v>5</v>
      </c>
      <c r="I1052" t="b">
        <f t="shared" si="22"/>
        <v>1</v>
      </c>
    </row>
    <row r="1053" spans="1:9" ht="14.25">
      <c r="A1053" s="11">
        <v>44044</v>
      </c>
      <c r="B1053" s="10" t="s">
        <v>5856</v>
      </c>
      <c r="C1053" s="12">
        <v>0.79166666666666663</v>
      </c>
      <c r="D1053" s="13">
        <v>44056</v>
      </c>
      <c r="E1053" s="7" t="s">
        <v>406</v>
      </c>
      <c r="F1053" s="14">
        <v>42.79</v>
      </c>
      <c r="G1053" t="s">
        <v>5</v>
      </c>
      <c r="H1053" t="s">
        <v>5</v>
      </c>
      <c r="I1053" t="b">
        <f t="shared" si="22"/>
        <v>1</v>
      </c>
    </row>
    <row r="1054" spans="1:9" ht="14.25">
      <c r="A1054" s="11">
        <v>44044</v>
      </c>
      <c r="B1054" s="10" t="s">
        <v>5857</v>
      </c>
      <c r="C1054" s="12">
        <v>0.83333333333333337</v>
      </c>
      <c r="D1054" s="13">
        <v>44056</v>
      </c>
      <c r="E1054" s="7" t="s">
        <v>406</v>
      </c>
      <c r="F1054" s="14">
        <v>43.97</v>
      </c>
      <c r="G1054" t="s">
        <v>5</v>
      </c>
      <c r="H1054" t="s">
        <v>5</v>
      </c>
      <c r="I1054" t="b">
        <f t="shared" si="22"/>
        <v>1</v>
      </c>
    </row>
    <row r="1055" spans="1:9" ht="14.25">
      <c r="A1055" s="11">
        <v>44044</v>
      </c>
      <c r="B1055" s="10" t="s">
        <v>5858</v>
      </c>
      <c r="C1055" s="12">
        <v>0.875</v>
      </c>
      <c r="D1055" s="13">
        <v>44056</v>
      </c>
      <c r="E1055" s="7" t="s">
        <v>406</v>
      </c>
      <c r="F1055" s="14">
        <v>44.29</v>
      </c>
      <c r="G1055" t="s">
        <v>5</v>
      </c>
      <c r="H1055" t="s">
        <v>5</v>
      </c>
      <c r="I1055" t="b">
        <f t="shared" si="22"/>
        <v>1</v>
      </c>
    </row>
    <row r="1056" spans="1:9" ht="14.25">
      <c r="A1056" s="11">
        <v>44044</v>
      </c>
      <c r="B1056" s="10" t="s">
        <v>5859</v>
      </c>
      <c r="C1056" s="12">
        <v>0.91666666666666663</v>
      </c>
      <c r="D1056" s="13">
        <v>44056</v>
      </c>
      <c r="E1056" s="7" t="s">
        <v>406</v>
      </c>
      <c r="F1056" s="14">
        <v>42.44</v>
      </c>
      <c r="G1056" t="s">
        <v>5</v>
      </c>
      <c r="H1056" t="s">
        <v>5</v>
      </c>
      <c r="I1056" t="b">
        <f t="shared" si="22"/>
        <v>1</v>
      </c>
    </row>
    <row r="1057" spans="1:9" ht="14.25">
      <c r="A1057" s="11">
        <v>44044</v>
      </c>
      <c r="B1057" s="10" t="s">
        <v>5860</v>
      </c>
      <c r="C1057" s="12">
        <v>0.95833333333333337</v>
      </c>
      <c r="D1057" s="13">
        <v>44056</v>
      </c>
      <c r="E1057" s="7" t="s">
        <v>406</v>
      </c>
      <c r="F1057" s="14">
        <v>41.47</v>
      </c>
      <c r="G1057" t="s">
        <v>5</v>
      </c>
      <c r="H1057" t="s">
        <v>5</v>
      </c>
      <c r="I1057" t="b">
        <f t="shared" si="22"/>
        <v>1</v>
      </c>
    </row>
    <row r="1058" spans="1:9" ht="14.25">
      <c r="A1058" s="11">
        <v>44044</v>
      </c>
      <c r="B1058" s="10" t="s">
        <v>5861</v>
      </c>
      <c r="C1058" s="12">
        <v>0</v>
      </c>
      <c r="D1058" s="13">
        <v>44057</v>
      </c>
      <c r="E1058" s="7" t="s">
        <v>406</v>
      </c>
      <c r="F1058" s="14">
        <v>33.409999999999997</v>
      </c>
      <c r="G1058" t="s">
        <v>6</v>
      </c>
      <c r="H1058" t="s">
        <v>6</v>
      </c>
      <c r="I1058" t="b">
        <f t="shared" si="22"/>
        <v>1</v>
      </c>
    </row>
    <row r="1059" spans="1:9" ht="14.25">
      <c r="A1059" s="11">
        <v>44044</v>
      </c>
      <c r="B1059" s="10" t="s">
        <v>5862</v>
      </c>
      <c r="C1059" s="12">
        <v>4.1666666666666664E-2</v>
      </c>
      <c r="D1059" s="13">
        <v>44057</v>
      </c>
      <c r="E1059" s="7" t="s">
        <v>406</v>
      </c>
      <c r="F1059" s="14">
        <v>32.24</v>
      </c>
      <c r="G1059" t="s">
        <v>13</v>
      </c>
      <c r="H1059" t="s">
        <v>13</v>
      </c>
      <c r="I1059" t="b">
        <f t="shared" si="22"/>
        <v>1</v>
      </c>
    </row>
    <row r="1060" spans="1:9" ht="14.25">
      <c r="A1060" s="11">
        <v>44044</v>
      </c>
      <c r="B1060" s="10" t="s">
        <v>5863</v>
      </c>
      <c r="C1060" s="12">
        <v>8.3333333333333329E-2</v>
      </c>
      <c r="D1060" s="13">
        <v>44057</v>
      </c>
      <c r="E1060" s="7" t="s">
        <v>406</v>
      </c>
      <c r="F1060" s="14">
        <v>31.07</v>
      </c>
      <c r="G1060" t="s">
        <v>13</v>
      </c>
      <c r="H1060" t="s">
        <v>13</v>
      </c>
      <c r="I1060" t="b">
        <f t="shared" si="22"/>
        <v>1</v>
      </c>
    </row>
    <row r="1061" spans="1:9" ht="14.25">
      <c r="A1061" s="11">
        <v>44044</v>
      </c>
      <c r="B1061" s="10" t="s">
        <v>5864</v>
      </c>
      <c r="C1061" s="12">
        <v>0.125</v>
      </c>
      <c r="D1061" s="13">
        <v>44057</v>
      </c>
      <c r="E1061" s="7" t="s">
        <v>406</v>
      </c>
      <c r="F1061" s="14">
        <v>30.18</v>
      </c>
      <c r="G1061" t="s">
        <v>12</v>
      </c>
      <c r="H1061" t="s">
        <v>12</v>
      </c>
      <c r="I1061" t="b">
        <f t="shared" si="22"/>
        <v>1</v>
      </c>
    </row>
    <row r="1062" spans="1:9" ht="14.25">
      <c r="A1062" s="11">
        <v>44044</v>
      </c>
      <c r="B1062" s="10" t="s">
        <v>5865</v>
      </c>
      <c r="C1062" s="12">
        <v>0.16666666666666666</v>
      </c>
      <c r="D1062" s="13">
        <v>44057</v>
      </c>
      <c r="E1062" s="7" t="s">
        <v>406</v>
      </c>
      <c r="F1062" s="14">
        <v>30.07</v>
      </c>
      <c r="G1062" t="s">
        <v>12</v>
      </c>
      <c r="H1062" t="s">
        <v>12</v>
      </c>
      <c r="I1062" t="b">
        <f t="shared" si="22"/>
        <v>1</v>
      </c>
    </row>
    <row r="1063" spans="1:9" ht="14.25">
      <c r="A1063" s="11">
        <v>44044</v>
      </c>
      <c r="B1063" s="10" t="s">
        <v>5866</v>
      </c>
      <c r="C1063" s="12">
        <v>0.20833333333333334</v>
      </c>
      <c r="D1063" s="13">
        <v>44057</v>
      </c>
      <c r="E1063" s="7" t="s">
        <v>406</v>
      </c>
      <c r="F1063" s="14">
        <v>32.1</v>
      </c>
      <c r="G1063" t="s">
        <v>6</v>
      </c>
      <c r="H1063" t="s">
        <v>6</v>
      </c>
      <c r="I1063" t="b">
        <f t="shared" si="22"/>
        <v>1</v>
      </c>
    </row>
    <row r="1064" spans="1:9" ht="14.25">
      <c r="A1064" s="11">
        <v>44044</v>
      </c>
      <c r="B1064" s="10" t="s">
        <v>5867</v>
      </c>
      <c r="C1064" s="12">
        <v>0.25</v>
      </c>
      <c r="D1064" s="13">
        <v>44057</v>
      </c>
      <c r="E1064" s="7" t="s">
        <v>406</v>
      </c>
      <c r="F1064" s="14">
        <v>34.01</v>
      </c>
      <c r="G1064" t="s">
        <v>6</v>
      </c>
      <c r="H1064" t="s">
        <v>6</v>
      </c>
      <c r="I1064" t="b">
        <f t="shared" si="22"/>
        <v>1</v>
      </c>
    </row>
    <row r="1065" spans="1:9" ht="14.25">
      <c r="A1065" s="11">
        <v>44044</v>
      </c>
      <c r="B1065" s="10" t="s">
        <v>5868</v>
      </c>
      <c r="C1065" s="12">
        <v>0.29166666666666669</v>
      </c>
      <c r="D1065" s="13">
        <v>44057</v>
      </c>
      <c r="E1065" s="7" t="s">
        <v>406</v>
      </c>
      <c r="F1065" s="14">
        <v>35.74</v>
      </c>
      <c r="G1065" t="s">
        <v>6</v>
      </c>
      <c r="H1065" t="s">
        <v>6</v>
      </c>
      <c r="I1065" t="b">
        <f t="shared" si="22"/>
        <v>1</v>
      </c>
    </row>
    <row r="1066" spans="1:9" ht="14.25">
      <c r="A1066" s="11">
        <v>44044</v>
      </c>
      <c r="B1066" s="10" t="s">
        <v>5869</v>
      </c>
      <c r="C1066" s="12">
        <v>0.33333333333333331</v>
      </c>
      <c r="D1066" s="13">
        <v>44057</v>
      </c>
      <c r="E1066" s="7" t="s">
        <v>406</v>
      </c>
      <c r="F1066" s="14">
        <v>39.53</v>
      </c>
      <c r="G1066" t="s">
        <v>6</v>
      </c>
      <c r="H1066" t="s">
        <v>6</v>
      </c>
      <c r="I1066" t="b">
        <f t="shared" si="22"/>
        <v>1</v>
      </c>
    </row>
    <row r="1067" spans="1:9" ht="14.25">
      <c r="A1067" s="11">
        <v>44044</v>
      </c>
      <c r="B1067" s="10" t="s">
        <v>5870</v>
      </c>
      <c r="C1067" s="12">
        <v>0.375</v>
      </c>
      <c r="D1067" s="13">
        <v>44057</v>
      </c>
      <c r="E1067" s="7" t="s">
        <v>406</v>
      </c>
      <c r="F1067" s="14">
        <v>41</v>
      </c>
      <c r="G1067" t="s">
        <v>5</v>
      </c>
      <c r="H1067" t="s">
        <v>5</v>
      </c>
      <c r="I1067" t="b">
        <f t="shared" si="22"/>
        <v>1</v>
      </c>
    </row>
    <row r="1068" spans="1:9" ht="14.25">
      <c r="A1068" s="11">
        <v>44044</v>
      </c>
      <c r="B1068" s="10" t="s">
        <v>5871</v>
      </c>
      <c r="C1068" s="12">
        <v>0.41666666666666669</v>
      </c>
      <c r="D1068" s="13">
        <v>44057</v>
      </c>
      <c r="E1068" s="7" t="s">
        <v>406</v>
      </c>
      <c r="F1068" s="14">
        <v>41.42</v>
      </c>
      <c r="G1068" t="s">
        <v>5</v>
      </c>
      <c r="H1068" t="s">
        <v>5</v>
      </c>
      <c r="I1068" t="b">
        <f t="shared" si="22"/>
        <v>1</v>
      </c>
    </row>
    <row r="1069" spans="1:9" ht="14.25">
      <c r="A1069" s="11">
        <v>44044</v>
      </c>
      <c r="B1069" s="10" t="s">
        <v>5872</v>
      </c>
      <c r="C1069" s="12">
        <v>0.45833333333333331</v>
      </c>
      <c r="D1069" s="13">
        <v>44057</v>
      </c>
      <c r="E1069" s="7" t="s">
        <v>406</v>
      </c>
      <c r="F1069" s="14">
        <v>40.5</v>
      </c>
      <c r="G1069" t="s">
        <v>5</v>
      </c>
      <c r="H1069" t="s">
        <v>5</v>
      </c>
      <c r="I1069" t="b">
        <f t="shared" si="22"/>
        <v>1</v>
      </c>
    </row>
    <row r="1070" spans="1:9" ht="14.25">
      <c r="A1070" s="11">
        <v>44044</v>
      </c>
      <c r="B1070" s="10" t="s">
        <v>5873</v>
      </c>
      <c r="C1070" s="12">
        <v>0.5</v>
      </c>
      <c r="D1070" s="13">
        <v>44057</v>
      </c>
      <c r="E1070" s="7" t="s">
        <v>406</v>
      </c>
      <c r="F1070" s="14">
        <v>40.67</v>
      </c>
      <c r="G1070" t="s">
        <v>5</v>
      </c>
      <c r="H1070" t="s">
        <v>5</v>
      </c>
      <c r="I1070" t="b">
        <f t="shared" si="22"/>
        <v>1</v>
      </c>
    </row>
    <row r="1071" spans="1:9" ht="14.25">
      <c r="A1071" s="11">
        <v>44044</v>
      </c>
      <c r="B1071" s="10" t="s">
        <v>5874</v>
      </c>
      <c r="C1071" s="12">
        <v>0.54166666666666663</v>
      </c>
      <c r="D1071" s="13">
        <v>44057</v>
      </c>
      <c r="E1071" s="7" t="s">
        <v>406</v>
      </c>
      <c r="F1071" s="14">
        <v>39.17</v>
      </c>
      <c r="G1071" t="s">
        <v>5</v>
      </c>
      <c r="H1071" t="s">
        <v>5</v>
      </c>
      <c r="I1071" t="b">
        <f t="shared" si="22"/>
        <v>1</v>
      </c>
    </row>
    <row r="1072" spans="1:9" ht="14.25">
      <c r="A1072" s="11">
        <v>44044</v>
      </c>
      <c r="B1072" s="10" t="s">
        <v>5875</v>
      </c>
      <c r="C1072" s="12">
        <v>0.58333333333333337</v>
      </c>
      <c r="D1072" s="13">
        <v>44057</v>
      </c>
      <c r="E1072" s="7" t="s">
        <v>406</v>
      </c>
      <c r="F1072" s="14">
        <v>37.61</v>
      </c>
      <c r="G1072" t="s">
        <v>5</v>
      </c>
      <c r="H1072" t="s">
        <v>5</v>
      </c>
      <c r="I1072" t="b">
        <f t="shared" si="22"/>
        <v>1</v>
      </c>
    </row>
    <row r="1073" spans="1:9" ht="14.25">
      <c r="A1073" s="11">
        <v>44044</v>
      </c>
      <c r="B1073" s="10" t="s">
        <v>5876</v>
      </c>
      <c r="C1073" s="12">
        <v>0.625</v>
      </c>
      <c r="D1073" s="13">
        <v>44057</v>
      </c>
      <c r="E1073" s="7" t="s">
        <v>406</v>
      </c>
      <c r="F1073" s="14">
        <v>37.01</v>
      </c>
      <c r="G1073" t="s">
        <v>20</v>
      </c>
      <c r="H1073" t="s">
        <v>20</v>
      </c>
      <c r="I1073" t="b">
        <f t="shared" si="22"/>
        <v>1</v>
      </c>
    </row>
    <row r="1074" spans="1:9" ht="14.25">
      <c r="A1074" s="11">
        <v>44044</v>
      </c>
      <c r="B1074" s="10" t="s">
        <v>5877</v>
      </c>
      <c r="C1074" s="12">
        <v>0.66666666666666663</v>
      </c>
      <c r="D1074" s="13">
        <v>44057</v>
      </c>
      <c r="E1074" s="7" t="s">
        <v>406</v>
      </c>
      <c r="F1074" s="14">
        <v>38.01</v>
      </c>
      <c r="G1074" t="s">
        <v>6</v>
      </c>
      <c r="H1074" t="s">
        <v>6</v>
      </c>
      <c r="I1074" t="b">
        <f t="shared" si="22"/>
        <v>1</v>
      </c>
    </row>
    <row r="1075" spans="1:9" ht="14.25">
      <c r="A1075" s="11">
        <v>44044</v>
      </c>
      <c r="B1075" s="10" t="s">
        <v>5878</v>
      </c>
      <c r="C1075" s="12">
        <v>0.70833333333333337</v>
      </c>
      <c r="D1075" s="13">
        <v>44057</v>
      </c>
      <c r="E1075" s="7" t="s">
        <v>406</v>
      </c>
      <c r="F1075" s="14">
        <v>36.200000000000003</v>
      </c>
      <c r="G1075" t="s">
        <v>12</v>
      </c>
      <c r="H1075" t="s">
        <v>12</v>
      </c>
      <c r="I1075" t="b">
        <f t="shared" si="22"/>
        <v>1</v>
      </c>
    </row>
    <row r="1076" spans="1:9" ht="14.25">
      <c r="A1076" s="11">
        <v>44044</v>
      </c>
      <c r="B1076" s="10" t="s">
        <v>5879</v>
      </c>
      <c r="C1076" s="12">
        <v>0.75</v>
      </c>
      <c r="D1076" s="13">
        <v>44057</v>
      </c>
      <c r="E1076" s="7" t="s">
        <v>406</v>
      </c>
      <c r="F1076" s="14">
        <v>36.1</v>
      </c>
      <c r="G1076" t="s">
        <v>12</v>
      </c>
      <c r="H1076" t="s">
        <v>12</v>
      </c>
      <c r="I1076" t="b">
        <f t="shared" si="22"/>
        <v>1</v>
      </c>
    </row>
    <row r="1077" spans="1:9" ht="14.25">
      <c r="A1077" s="11">
        <v>44044</v>
      </c>
      <c r="B1077" s="10" t="s">
        <v>5880</v>
      </c>
      <c r="C1077" s="12">
        <v>0.79166666666666663</v>
      </c>
      <c r="D1077" s="13">
        <v>44057</v>
      </c>
      <c r="E1077" s="7" t="s">
        <v>406</v>
      </c>
      <c r="F1077" s="14">
        <v>37.5</v>
      </c>
      <c r="G1077" t="s">
        <v>12</v>
      </c>
      <c r="H1077" t="s">
        <v>12</v>
      </c>
      <c r="I1077" t="b">
        <f t="shared" si="22"/>
        <v>1</v>
      </c>
    </row>
    <row r="1078" spans="1:9" ht="14.25">
      <c r="A1078" s="11">
        <v>44044</v>
      </c>
      <c r="B1078" s="10" t="s">
        <v>5881</v>
      </c>
      <c r="C1078" s="12">
        <v>0.83333333333333337</v>
      </c>
      <c r="D1078" s="13">
        <v>44057</v>
      </c>
      <c r="E1078" s="7" t="s">
        <v>406</v>
      </c>
      <c r="F1078" s="14">
        <v>40.24</v>
      </c>
      <c r="G1078" t="s">
        <v>5</v>
      </c>
      <c r="H1078" t="s">
        <v>5</v>
      </c>
      <c r="I1078" t="b">
        <f t="shared" si="22"/>
        <v>1</v>
      </c>
    </row>
    <row r="1079" spans="1:9" ht="14.25">
      <c r="A1079" s="11">
        <v>44044</v>
      </c>
      <c r="B1079" s="10" t="s">
        <v>5882</v>
      </c>
      <c r="C1079" s="12">
        <v>0.875</v>
      </c>
      <c r="D1079" s="13">
        <v>44057</v>
      </c>
      <c r="E1079" s="7" t="s">
        <v>406</v>
      </c>
      <c r="F1079" s="14">
        <v>41.91</v>
      </c>
      <c r="G1079" t="s">
        <v>6</v>
      </c>
      <c r="H1079" t="s">
        <v>6</v>
      </c>
      <c r="I1079" t="b">
        <f t="shared" si="22"/>
        <v>1</v>
      </c>
    </row>
    <row r="1080" spans="1:9" ht="14.25">
      <c r="A1080" s="11">
        <v>44044</v>
      </c>
      <c r="B1080" s="10" t="s">
        <v>5883</v>
      </c>
      <c r="C1080" s="12">
        <v>0.91666666666666663</v>
      </c>
      <c r="D1080" s="13">
        <v>44057</v>
      </c>
      <c r="E1080" s="7" t="s">
        <v>406</v>
      </c>
      <c r="F1080" s="14">
        <v>40</v>
      </c>
      <c r="G1080" t="s">
        <v>5</v>
      </c>
      <c r="H1080" t="s">
        <v>5</v>
      </c>
      <c r="I1080" t="b">
        <f t="shared" si="22"/>
        <v>1</v>
      </c>
    </row>
    <row r="1081" spans="1:9" ht="14.25">
      <c r="A1081" s="11">
        <v>44044</v>
      </c>
      <c r="B1081" s="10" t="s">
        <v>5884</v>
      </c>
      <c r="C1081" s="12">
        <v>0.95833333333333337</v>
      </c>
      <c r="D1081" s="13">
        <v>44057</v>
      </c>
      <c r="E1081" s="7" t="s">
        <v>406</v>
      </c>
      <c r="F1081" s="14">
        <v>35.39</v>
      </c>
      <c r="G1081" t="s">
        <v>5</v>
      </c>
      <c r="H1081" t="s">
        <v>5</v>
      </c>
      <c r="I1081" t="b">
        <f t="shared" si="22"/>
        <v>1</v>
      </c>
    </row>
    <row r="1082" spans="1:9" ht="14.25">
      <c r="A1082" s="11">
        <v>44044</v>
      </c>
      <c r="B1082" s="10" t="s">
        <v>5885</v>
      </c>
      <c r="C1082" s="12">
        <v>0</v>
      </c>
      <c r="D1082" s="13">
        <v>44058</v>
      </c>
      <c r="E1082" s="7" t="s">
        <v>406</v>
      </c>
      <c r="F1082" s="14">
        <v>39.17</v>
      </c>
      <c r="G1082" t="s">
        <v>5</v>
      </c>
      <c r="H1082" t="s">
        <v>5</v>
      </c>
      <c r="I1082" t="b">
        <f t="shared" si="22"/>
        <v>1</v>
      </c>
    </row>
    <row r="1083" spans="1:9" ht="14.25">
      <c r="A1083" s="11">
        <v>44044</v>
      </c>
      <c r="B1083" s="10" t="s">
        <v>5886</v>
      </c>
      <c r="C1083" s="12">
        <v>4.1666666666666664E-2</v>
      </c>
      <c r="D1083" s="13">
        <v>44058</v>
      </c>
      <c r="E1083" s="7" t="s">
        <v>406</v>
      </c>
      <c r="F1083" s="14">
        <v>36.26</v>
      </c>
      <c r="G1083" t="s">
        <v>5</v>
      </c>
      <c r="H1083" t="s">
        <v>5</v>
      </c>
      <c r="I1083" t="b">
        <f t="shared" si="22"/>
        <v>1</v>
      </c>
    </row>
    <row r="1084" spans="1:9" ht="14.25">
      <c r="A1084" s="11">
        <v>44044</v>
      </c>
      <c r="B1084" s="10" t="s">
        <v>5887</v>
      </c>
      <c r="C1084" s="12">
        <v>8.3333333333333329E-2</v>
      </c>
      <c r="D1084" s="13">
        <v>44058</v>
      </c>
      <c r="E1084" s="7" t="s">
        <v>406</v>
      </c>
      <c r="F1084" s="14">
        <v>31.77</v>
      </c>
      <c r="G1084" t="s">
        <v>12</v>
      </c>
      <c r="H1084" t="s">
        <v>12</v>
      </c>
      <c r="I1084" t="b">
        <f t="shared" si="22"/>
        <v>1</v>
      </c>
    </row>
    <row r="1085" spans="1:9" ht="14.25">
      <c r="A1085" s="11">
        <v>44044</v>
      </c>
      <c r="B1085" s="10" t="s">
        <v>5888</v>
      </c>
      <c r="C1085" s="12">
        <v>0.125</v>
      </c>
      <c r="D1085" s="13">
        <v>44058</v>
      </c>
      <c r="E1085" s="7" t="s">
        <v>406</v>
      </c>
      <c r="F1085" s="14">
        <v>30.31</v>
      </c>
      <c r="G1085" t="s">
        <v>6</v>
      </c>
      <c r="H1085" t="s">
        <v>6</v>
      </c>
      <c r="I1085" t="b">
        <f t="shared" si="22"/>
        <v>1</v>
      </c>
    </row>
    <row r="1086" spans="1:9" ht="14.25">
      <c r="A1086" s="11">
        <v>44044</v>
      </c>
      <c r="B1086" s="10" t="s">
        <v>5889</v>
      </c>
      <c r="C1086" s="12">
        <v>0.16666666666666666</v>
      </c>
      <c r="D1086" s="13">
        <v>44058</v>
      </c>
      <c r="E1086" s="7" t="s">
        <v>406</v>
      </c>
      <c r="F1086" s="14">
        <v>29.92</v>
      </c>
      <c r="G1086" t="s">
        <v>12</v>
      </c>
      <c r="H1086" t="s">
        <v>12</v>
      </c>
      <c r="I1086" t="b">
        <f t="shared" si="22"/>
        <v>1</v>
      </c>
    </row>
    <row r="1087" spans="1:9" ht="14.25">
      <c r="A1087" s="11">
        <v>44044</v>
      </c>
      <c r="B1087" s="10" t="s">
        <v>5890</v>
      </c>
      <c r="C1087" s="12">
        <v>0.20833333333333334</v>
      </c>
      <c r="D1087" s="13">
        <v>44058</v>
      </c>
      <c r="E1087" s="7" t="s">
        <v>406</v>
      </c>
      <c r="F1087" s="14">
        <v>29.06</v>
      </c>
      <c r="G1087" t="s">
        <v>6</v>
      </c>
      <c r="H1087" t="s">
        <v>6</v>
      </c>
      <c r="I1087" t="b">
        <f t="shared" si="22"/>
        <v>1</v>
      </c>
    </row>
    <row r="1088" spans="1:9" ht="14.25">
      <c r="A1088" s="11">
        <v>44044</v>
      </c>
      <c r="B1088" s="10" t="s">
        <v>5891</v>
      </c>
      <c r="C1088" s="12">
        <v>0.25</v>
      </c>
      <c r="D1088" s="13">
        <v>44058</v>
      </c>
      <c r="E1088" s="7" t="s">
        <v>406</v>
      </c>
      <c r="F1088" s="14">
        <v>29</v>
      </c>
      <c r="G1088" t="s">
        <v>12</v>
      </c>
      <c r="H1088" t="s">
        <v>12</v>
      </c>
      <c r="I1088" t="b">
        <f t="shared" si="22"/>
        <v>1</v>
      </c>
    </row>
    <row r="1089" spans="1:9" ht="14.25">
      <c r="A1089" s="11">
        <v>44044</v>
      </c>
      <c r="B1089" s="10" t="s">
        <v>5892</v>
      </c>
      <c r="C1089" s="12">
        <v>0.29166666666666669</v>
      </c>
      <c r="D1089" s="13">
        <v>44058</v>
      </c>
      <c r="E1089" s="7" t="s">
        <v>406</v>
      </c>
      <c r="F1089" s="14">
        <v>29.1</v>
      </c>
      <c r="G1089" t="s">
        <v>6</v>
      </c>
      <c r="H1089" t="s">
        <v>6</v>
      </c>
      <c r="I1089" t="b">
        <f t="shared" si="22"/>
        <v>1</v>
      </c>
    </row>
    <row r="1090" spans="1:9" ht="14.25">
      <c r="A1090" s="11">
        <v>44044</v>
      </c>
      <c r="B1090" s="10" t="s">
        <v>5893</v>
      </c>
      <c r="C1090" s="12">
        <v>0.33333333333333331</v>
      </c>
      <c r="D1090" s="13">
        <v>44058</v>
      </c>
      <c r="E1090" s="7" t="s">
        <v>406</v>
      </c>
      <c r="F1090" s="14">
        <v>30.38</v>
      </c>
      <c r="G1090" t="s">
        <v>5</v>
      </c>
      <c r="H1090" t="s">
        <v>5</v>
      </c>
      <c r="I1090" t="b">
        <f t="shared" si="22"/>
        <v>1</v>
      </c>
    </row>
    <row r="1091" spans="1:9" ht="14.25">
      <c r="A1091" s="11">
        <v>44044</v>
      </c>
      <c r="B1091" s="10" t="s">
        <v>5894</v>
      </c>
      <c r="C1091" s="12">
        <v>0.375</v>
      </c>
      <c r="D1091" s="13">
        <v>44058</v>
      </c>
      <c r="E1091" s="7" t="s">
        <v>406</v>
      </c>
      <c r="F1091" s="14">
        <v>31.39</v>
      </c>
      <c r="G1091" t="s">
        <v>6</v>
      </c>
      <c r="H1091" t="s">
        <v>6</v>
      </c>
      <c r="I1091" t="b">
        <f t="shared" ref="I1091:I1154" si="23">H1091=G1091</f>
        <v>1</v>
      </c>
    </row>
    <row r="1092" spans="1:9" ht="14.25">
      <c r="A1092" s="11">
        <v>44044</v>
      </c>
      <c r="B1092" s="10" t="s">
        <v>5895</v>
      </c>
      <c r="C1092" s="12">
        <v>0.41666666666666669</v>
      </c>
      <c r="D1092" s="13">
        <v>44058</v>
      </c>
      <c r="E1092" s="7" t="s">
        <v>406</v>
      </c>
      <c r="F1092" s="14">
        <v>30.14</v>
      </c>
      <c r="G1092" t="s">
        <v>12</v>
      </c>
      <c r="H1092" t="s">
        <v>12</v>
      </c>
      <c r="I1092" t="b">
        <f t="shared" si="23"/>
        <v>1</v>
      </c>
    </row>
    <row r="1093" spans="1:9" ht="14.25">
      <c r="A1093" s="11">
        <v>44044</v>
      </c>
      <c r="B1093" s="10" t="s">
        <v>5896</v>
      </c>
      <c r="C1093" s="12">
        <v>0.45833333333333331</v>
      </c>
      <c r="D1093" s="13">
        <v>44058</v>
      </c>
      <c r="E1093" s="7" t="s">
        <v>406</v>
      </c>
      <c r="F1093" s="14">
        <v>29.91</v>
      </c>
      <c r="G1093" t="s">
        <v>6</v>
      </c>
      <c r="H1093" t="s">
        <v>6</v>
      </c>
      <c r="I1093" t="b">
        <f t="shared" si="23"/>
        <v>1</v>
      </c>
    </row>
    <row r="1094" spans="1:9" ht="14.25">
      <c r="A1094" s="11">
        <v>44044</v>
      </c>
      <c r="B1094" s="10" t="s">
        <v>5897</v>
      </c>
      <c r="C1094" s="12">
        <v>0.5</v>
      </c>
      <c r="D1094" s="13">
        <v>44058</v>
      </c>
      <c r="E1094" s="7" t="s">
        <v>406</v>
      </c>
      <c r="F1094" s="14">
        <v>29.53</v>
      </c>
      <c r="G1094" t="s">
        <v>6</v>
      </c>
      <c r="H1094" t="s">
        <v>6</v>
      </c>
      <c r="I1094" t="b">
        <f t="shared" si="23"/>
        <v>1</v>
      </c>
    </row>
    <row r="1095" spans="1:9" ht="14.25">
      <c r="A1095" s="11">
        <v>44044</v>
      </c>
      <c r="B1095" s="10" t="s">
        <v>5898</v>
      </c>
      <c r="C1095" s="12">
        <v>0.54166666666666663</v>
      </c>
      <c r="D1095" s="13">
        <v>44058</v>
      </c>
      <c r="E1095" s="7" t="s">
        <v>406</v>
      </c>
      <c r="F1095" s="14">
        <v>28</v>
      </c>
      <c r="G1095" t="s">
        <v>12</v>
      </c>
      <c r="H1095" t="s">
        <v>12</v>
      </c>
      <c r="I1095" t="b">
        <f t="shared" si="23"/>
        <v>1</v>
      </c>
    </row>
    <row r="1096" spans="1:9" ht="14.25">
      <c r="A1096" s="11">
        <v>44044</v>
      </c>
      <c r="B1096" s="10" t="s">
        <v>5899</v>
      </c>
      <c r="C1096" s="12">
        <v>0.58333333333333337</v>
      </c>
      <c r="D1096" s="13">
        <v>44058</v>
      </c>
      <c r="E1096" s="7" t="s">
        <v>406</v>
      </c>
      <c r="F1096" s="14">
        <v>27.14</v>
      </c>
      <c r="G1096" t="s">
        <v>12</v>
      </c>
      <c r="H1096" t="s">
        <v>12</v>
      </c>
      <c r="I1096" t="b">
        <f t="shared" si="23"/>
        <v>1</v>
      </c>
    </row>
    <row r="1097" spans="1:9" ht="14.25">
      <c r="A1097" s="11">
        <v>44044</v>
      </c>
      <c r="B1097" s="10" t="s">
        <v>5900</v>
      </c>
      <c r="C1097" s="12">
        <v>0.625</v>
      </c>
      <c r="D1097" s="13">
        <v>44058</v>
      </c>
      <c r="E1097" s="7" t="s">
        <v>406</v>
      </c>
      <c r="F1097" s="14">
        <v>26.07</v>
      </c>
      <c r="G1097" t="s">
        <v>12</v>
      </c>
      <c r="H1097" t="s">
        <v>12</v>
      </c>
      <c r="I1097" t="b">
        <f t="shared" si="23"/>
        <v>1</v>
      </c>
    </row>
    <row r="1098" spans="1:9" ht="14.25">
      <c r="A1098" s="11">
        <v>44044</v>
      </c>
      <c r="B1098" s="10" t="s">
        <v>5901</v>
      </c>
      <c r="C1098" s="12">
        <v>0.66666666666666663</v>
      </c>
      <c r="D1098" s="13">
        <v>44058</v>
      </c>
      <c r="E1098" s="7" t="s">
        <v>406</v>
      </c>
      <c r="F1098" s="14">
        <v>27.3</v>
      </c>
      <c r="G1098" t="s">
        <v>12</v>
      </c>
      <c r="H1098" t="s">
        <v>12</v>
      </c>
      <c r="I1098" t="b">
        <f t="shared" si="23"/>
        <v>1</v>
      </c>
    </row>
    <row r="1099" spans="1:9" ht="14.25">
      <c r="A1099" s="11">
        <v>44044</v>
      </c>
      <c r="B1099" s="10" t="s">
        <v>5902</v>
      </c>
      <c r="C1099" s="12">
        <v>0.70833333333333337</v>
      </c>
      <c r="D1099" s="13">
        <v>44058</v>
      </c>
      <c r="E1099" s="7" t="s">
        <v>406</v>
      </c>
      <c r="F1099" s="14">
        <v>28.5</v>
      </c>
      <c r="G1099" t="s">
        <v>12</v>
      </c>
      <c r="H1099" t="s">
        <v>12</v>
      </c>
      <c r="I1099" t="b">
        <f t="shared" si="23"/>
        <v>1</v>
      </c>
    </row>
    <row r="1100" spans="1:9" ht="14.25">
      <c r="A1100" s="11">
        <v>44044</v>
      </c>
      <c r="B1100" s="10" t="s">
        <v>5903</v>
      </c>
      <c r="C1100" s="12">
        <v>0.75</v>
      </c>
      <c r="D1100" s="13">
        <v>44058</v>
      </c>
      <c r="E1100" s="7" t="s">
        <v>406</v>
      </c>
      <c r="F1100" s="14">
        <v>28.9</v>
      </c>
      <c r="G1100" t="s">
        <v>6</v>
      </c>
      <c r="H1100" t="s">
        <v>6</v>
      </c>
      <c r="I1100" t="b">
        <f t="shared" si="23"/>
        <v>1</v>
      </c>
    </row>
    <row r="1101" spans="1:9" ht="14.25">
      <c r="A1101" s="11">
        <v>44044</v>
      </c>
      <c r="B1101" s="10" t="s">
        <v>5904</v>
      </c>
      <c r="C1101" s="12">
        <v>0.79166666666666663</v>
      </c>
      <c r="D1101" s="13">
        <v>44058</v>
      </c>
      <c r="E1101" s="7" t="s">
        <v>406</v>
      </c>
      <c r="F1101" s="14">
        <v>32.200000000000003</v>
      </c>
      <c r="G1101" t="s">
        <v>6</v>
      </c>
      <c r="H1101" t="s">
        <v>6</v>
      </c>
      <c r="I1101" t="b">
        <f t="shared" si="23"/>
        <v>1</v>
      </c>
    </row>
    <row r="1102" spans="1:9" ht="14.25">
      <c r="A1102" s="11">
        <v>44044</v>
      </c>
      <c r="B1102" s="10" t="s">
        <v>5905</v>
      </c>
      <c r="C1102" s="12">
        <v>0.83333333333333337</v>
      </c>
      <c r="D1102" s="13">
        <v>44058</v>
      </c>
      <c r="E1102" s="7" t="s">
        <v>406</v>
      </c>
      <c r="F1102" s="14">
        <v>39.590000000000003</v>
      </c>
      <c r="G1102" t="s">
        <v>12</v>
      </c>
      <c r="H1102" t="s">
        <v>12</v>
      </c>
      <c r="I1102" t="b">
        <f t="shared" si="23"/>
        <v>1</v>
      </c>
    </row>
    <row r="1103" spans="1:9" ht="14.25">
      <c r="A1103" s="11">
        <v>44044</v>
      </c>
      <c r="B1103" s="10" t="s">
        <v>5906</v>
      </c>
      <c r="C1103" s="12">
        <v>0.875</v>
      </c>
      <c r="D1103" s="13">
        <v>44058</v>
      </c>
      <c r="E1103" s="7" t="s">
        <v>406</v>
      </c>
      <c r="F1103" s="14">
        <v>39.93</v>
      </c>
      <c r="G1103" t="s">
        <v>5</v>
      </c>
      <c r="H1103" t="s">
        <v>5</v>
      </c>
      <c r="I1103" t="b">
        <f t="shared" si="23"/>
        <v>1</v>
      </c>
    </row>
    <row r="1104" spans="1:9" ht="14.25">
      <c r="A1104" s="11">
        <v>44044</v>
      </c>
      <c r="B1104" s="10" t="s">
        <v>5907</v>
      </c>
      <c r="C1104" s="12">
        <v>0.91666666666666663</v>
      </c>
      <c r="D1104" s="13">
        <v>44058</v>
      </c>
      <c r="E1104" s="7" t="s">
        <v>406</v>
      </c>
      <c r="F1104" s="14">
        <v>39.590000000000003</v>
      </c>
      <c r="G1104" t="s">
        <v>5</v>
      </c>
      <c r="H1104" t="s">
        <v>5</v>
      </c>
      <c r="I1104" t="b">
        <f t="shared" si="23"/>
        <v>1</v>
      </c>
    </row>
    <row r="1105" spans="1:9" ht="14.25">
      <c r="A1105" s="11">
        <v>44044</v>
      </c>
      <c r="B1105" s="10" t="s">
        <v>5908</v>
      </c>
      <c r="C1105" s="12">
        <v>0.95833333333333337</v>
      </c>
      <c r="D1105" s="13">
        <v>44058</v>
      </c>
      <c r="E1105" s="7" t="s">
        <v>406</v>
      </c>
      <c r="F1105" s="14">
        <v>34.14</v>
      </c>
      <c r="G1105" t="s">
        <v>5</v>
      </c>
      <c r="H1105" t="s">
        <v>5</v>
      </c>
      <c r="I1105" t="b">
        <f t="shared" si="23"/>
        <v>1</v>
      </c>
    </row>
    <row r="1106" spans="1:9" ht="14.25">
      <c r="A1106" s="11">
        <v>44044</v>
      </c>
      <c r="B1106" s="10" t="s">
        <v>5909</v>
      </c>
      <c r="C1106" s="12">
        <v>0</v>
      </c>
      <c r="D1106" s="13">
        <v>44059</v>
      </c>
      <c r="E1106" s="7" t="s">
        <v>406</v>
      </c>
      <c r="F1106" s="14">
        <v>33.119999999999997</v>
      </c>
      <c r="G1106" t="s">
        <v>12</v>
      </c>
      <c r="H1106" t="s">
        <v>12</v>
      </c>
      <c r="I1106" t="b">
        <f t="shared" si="23"/>
        <v>1</v>
      </c>
    </row>
    <row r="1107" spans="1:9" ht="14.25">
      <c r="A1107" s="11">
        <v>44044</v>
      </c>
      <c r="B1107" s="10" t="s">
        <v>5910</v>
      </c>
      <c r="C1107" s="12">
        <v>4.1666666666666664E-2</v>
      </c>
      <c r="D1107" s="13">
        <v>44059</v>
      </c>
      <c r="E1107" s="7" t="s">
        <v>406</v>
      </c>
      <c r="F1107" s="14">
        <v>29</v>
      </c>
      <c r="G1107" t="s">
        <v>5</v>
      </c>
      <c r="H1107" t="s">
        <v>5</v>
      </c>
      <c r="I1107" t="b">
        <f t="shared" si="23"/>
        <v>1</v>
      </c>
    </row>
    <row r="1108" spans="1:9" ht="14.25">
      <c r="A1108" s="11">
        <v>44044</v>
      </c>
      <c r="B1108" s="10" t="s">
        <v>5911</v>
      </c>
      <c r="C1108" s="12">
        <v>8.3333333333333329E-2</v>
      </c>
      <c r="D1108" s="13">
        <v>44059</v>
      </c>
      <c r="E1108" s="7" t="s">
        <v>406</v>
      </c>
      <c r="F1108" s="14">
        <v>28</v>
      </c>
      <c r="G1108" t="s">
        <v>5</v>
      </c>
      <c r="H1108" t="s">
        <v>5</v>
      </c>
      <c r="I1108" t="b">
        <f t="shared" si="23"/>
        <v>1</v>
      </c>
    </row>
    <row r="1109" spans="1:9" ht="14.25">
      <c r="A1109" s="11">
        <v>44044</v>
      </c>
      <c r="B1109" s="10" t="s">
        <v>5912</v>
      </c>
      <c r="C1109" s="12">
        <v>0.125</v>
      </c>
      <c r="D1109" s="13">
        <v>44059</v>
      </c>
      <c r="E1109" s="7" t="s">
        <v>406</v>
      </c>
      <c r="F1109" s="14">
        <v>26.5</v>
      </c>
      <c r="G1109" t="s">
        <v>6</v>
      </c>
      <c r="H1109" t="s">
        <v>6</v>
      </c>
      <c r="I1109" t="b">
        <f t="shared" si="23"/>
        <v>1</v>
      </c>
    </row>
    <row r="1110" spans="1:9" ht="14.25">
      <c r="A1110" s="11">
        <v>44044</v>
      </c>
      <c r="B1110" s="10" t="s">
        <v>5913</v>
      </c>
      <c r="C1110" s="12">
        <v>0.16666666666666666</v>
      </c>
      <c r="D1110" s="13">
        <v>44059</v>
      </c>
      <c r="E1110" s="7" t="s">
        <v>406</v>
      </c>
      <c r="F1110" s="14">
        <v>26.15</v>
      </c>
      <c r="G1110" t="s">
        <v>6</v>
      </c>
      <c r="H1110" t="s">
        <v>6</v>
      </c>
      <c r="I1110" t="b">
        <f t="shared" si="23"/>
        <v>1</v>
      </c>
    </row>
    <row r="1111" spans="1:9" ht="14.25">
      <c r="A1111" s="11">
        <v>44044</v>
      </c>
      <c r="B1111" s="10" t="s">
        <v>5914</v>
      </c>
      <c r="C1111" s="12">
        <v>0.20833333333333334</v>
      </c>
      <c r="D1111" s="13">
        <v>44059</v>
      </c>
      <c r="E1111" s="7" t="s">
        <v>406</v>
      </c>
      <c r="F1111" s="14">
        <v>25.7</v>
      </c>
      <c r="G1111" t="s">
        <v>6</v>
      </c>
      <c r="H1111" t="s">
        <v>6</v>
      </c>
      <c r="I1111" t="b">
        <f t="shared" si="23"/>
        <v>1</v>
      </c>
    </row>
    <row r="1112" spans="1:9" ht="14.25">
      <c r="A1112" s="11">
        <v>44044</v>
      </c>
      <c r="B1112" s="10" t="s">
        <v>5915</v>
      </c>
      <c r="C1112" s="12">
        <v>0.25</v>
      </c>
      <c r="D1112" s="13">
        <v>44059</v>
      </c>
      <c r="E1112" s="7" t="s">
        <v>406</v>
      </c>
      <c r="F1112" s="14">
        <v>26</v>
      </c>
      <c r="G1112" t="s">
        <v>20</v>
      </c>
      <c r="H1112" t="s">
        <v>20</v>
      </c>
      <c r="I1112" t="b">
        <f t="shared" si="23"/>
        <v>1</v>
      </c>
    </row>
    <row r="1113" spans="1:9" ht="14.25">
      <c r="A1113" s="11">
        <v>44044</v>
      </c>
      <c r="B1113" s="10" t="s">
        <v>5916</v>
      </c>
      <c r="C1113" s="12">
        <v>0.29166666666666669</v>
      </c>
      <c r="D1113" s="13">
        <v>44059</v>
      </c>
      <c r="E1113" s="7" t="s">
        <v>406</v>
      </c>
      <c r="F1113" s="14">
        <v>25.95</v>
      </c>
      <c r="G1113" t="s">
        <v>28</v>
      </c>
      <c r="H1113" t="s">
        <v>28</v>
      </c>
      <c r="I1113" t="b">
        <f t="shared" si="23"/>
        <v>1</v>
      </c>
    </row>
    <row r="1114" spans="1:9" ht="14.25">
      <c r="A1114" s="11">
        <v>44044</v>
      </c>
      <c r="B1114" s="10" t="s">
        <v>5917</v>
      </c>
      <c r="C1114" s="12">
        <v>0.33333333333333331</v>
      </c>
      <c r="D1114" s="13">
        <v>44059</v>
      </c>
      <c r="E1114" s="7" t="s">
        <v>406</v>
      </c>
      <c r="F1114" s="14">
        <v>28</v>
      </c>
      <c r="G1114" t="s">
        <v>6</v>
      </c>
      <c r="H1114" t="s">
        <v>6</v>
      </c>
      <c r="I1114" t="b">
        <f t="shared" si="23"/>
        <v>1</v>
      </c>
    </row>
    <row r="1115" spans="1:9" ht="14.25">
      <c r="A1115" s="11">
        <v>44044</v>
      </c>
      <c r="B1115" s="10" t="s">
        <v>5918</v>
      </c>
      <c r="C1115" s="12">
        <v>0.375</v>
      </c>
      <c r="D1115" s="13">
        <v>44059</v>
      </c>
      <c r="E1115" s="7" t="s">
        <v>406</v>
      </c>
      <c r="F1115" s="14">
        <v>28.36</v>
      </c>
      <c r="G1115" t="s">
        <v>6</v>
      </c>
      <c r="H1115" t="s">
        <v>6</v>
      </c>
      <c r="I1115" t="b">
        <f t="shared" si="23"/>
        <v>1</v>
      </c>
    </row>
    <row r="1116" spans="1:9" ht="14.25">
      <c r="A1116" s="11">
        <v>44044</v>
      </c>
      <c r="B1116" s="10" t="s">
        <v>5919</v>
      </c>
      <c r="C1116" s="12">
        <v>0.41666666666666669</v>
      </c>
      <c r="D1116" s="13">
        <v>44059</v>
      </c>
      <c r="E1116" s="7" t="s">
        <v>406</v>
      </c>
      <c r="F1116" s="14">
        <v>25.51</v>
      </c>
      <c r="G1116" t="s">
        <v>6</v>
      </c>
      <c r="H1116" t="s">
        <v>6</v>
      </c>
      <c r="I1116" t="b">
        <f t="shared" si="23"/>
        <v>1</v>
      </c>
    </row>
    <row r="1117" spans="1:9" ht="14.25">
      <c r="A1117" s="11">
        <v>44044</v>
      </c>
      <c r="B1117" s="10" t="s">
        <v>5920</v>
      </c>
      <c r="C1117" s="12">
        <v>0.45833333333333331</v>
      </c>
      <c r="D1117" s="13">
        <v>44059</v>
      </c>
      <c r="E1117" s="7" t="s">
        <v>406</v>
      </c>
      <c r="F1117" s="14">
        <v>24.11</v>
      </c>
      <c r="G1117" t="s">
        <v>28</v>
      </c>
      <c r="H1117" t="s">
        <v>28</v>
      </c>
      <c r="I1117" t="b">
        <f t="shared" si="23"/>
        <v>1</v>
      </c>
    </row>
    <row r="1118" spans="1:9" ht="14.25">
      <c r="A1118" s="11">
        <v>44044</v>
      </c>
      <c r="B1118" s="10" t="s">
        <v>5921</v>
      </c>
      <c r="C1118" s="12">
        <v>0.5</v>
      </c>
      <c r="D1118" s="13">
        <v>44059</v>
      </c>
      <c r="E1118" s="7" t="s">
        <v>406</v>
      </c>
      <c r="F1118" s="14">
        <v>25</v>
      </c>
      <c r="G1118" t="s">
        <v>12</v>
      </c>
      <c r="H1118" t="s">
        <v>12</v>
      </c>
      <c r="I1118" t="b">
        <f t="shared" si="23"/>
        <v>1</v>
      </c>
    </row>
    <row r="1119" spans="1:9" ht="14.25">
      <c r="A1119" s="11">
        <v>44044</v>
      </c>
      <c r="B1119" s="10" t="s">
        <v>5922</v>
      </c>
      <c r="C1119" s="12">
        <v>0.54166666666666663</v>
      </c>
      <c r="D1119" s="13">
        <v>44059</v>
      </c>
      <c r="E1119" s="7" t="s">
        <v>406</v>
      </c>
      <c r="F1119" s="14">
        <v>22.64</v>
      </c>
      <c r="G1119" t="s">
        <v>28</v>
      </c>
      <c r="H1119" t="s">
        <v>28</v>
      </c>
      <c r="I1119" t="b">
        <f t="shared" si="23"/>
        <v>1</v>
      </c>
    </row>
    <row r="1120" spans="1:9" ht="14.25">
      <c r="A1120" s="11">
        <v>44044</v>
      </c>
      <c r="B1120" s="10" t="s">
        <v>5923</v>
      </c>
      <c r="C1120" s="12">
        <v>0.58333333333333337</v>
      </c>
      <c r="D1120" s="13">
        <v>44059</v>
      </c>
      <c r="E1120" s="7" t="s">
        <v>406</v>
      </c>
      <c r="F1120" s="14">
        <v>28</v>
      </c>
      <c r="G1120" t="s">
        <v>12</v>
      </c>
      <c r="H1120" t="s">
        <v>12</v>
      </c>
      <c r="I1120" t="b">
        <f t="shared" si="23"/>
        <v>1</v>
      </c>
    </row>
    <row r="1121" spans="1:9" ht="14.25">
      <c r="A1121" s="11">
        <v>44044</v>
      </c>
      <c r="B1121" s="10" t="s">
        <v>5924</v>
      </c>
      <c r="C1121" s="12">
        <v>0.625</v>
      </c>
      <c r="D1121" s="13">
        <v>44059</v>
      </c>
      <c r="E1121" s="7" t="s">
        <v>406</v>
      </c>
      <c r="F1121" s="14">
        <v>24.11</v>
      </c>
      <c r="G1121" t="s">
        <v>6</v>
      </c>
      <c r="H1121" t="s">
        <v>6</v>
      </c>
      <c r="I1121" t="b">
        <f t="shared" si="23"/>
        <v>1</v>
      </c>
    </row>
    <row r="1122" spans="1:9" ht="14.25">
      <c r="A1122" s="11">
        <v>44044</v>
      </c>
      <c r="B1122" s="10" t="s">
        <v>5925</v>
      </c>
      <c r="C1122" s="12">
        <v>0.66666666666666663</v>
      </c>
      <c r="D1122" s="13">
        <v>44059</v>
      </c>
      <c r="E1122" s="7" t="s">
        <v>406</v>
      </c>
      <c r="F1122" s="14">
        <v>22.5</v>
      </c>
      <c r="G1122" t="s">
        <v>12</v>
      </c>
      <c r="H1122" t="s">
        <v>12</v>
      </c>
      <c r="I1122" t="b">
        <f t="shared" si="23"/>
        <v>1</v>
      </c>
    </row>
    <row r="1123" spans="1:9" ht="14.25">
      <c r="A1123" s="11">
        <v>44044</v>
      </c>
      <c r="B1123" s="10" t="s">
        <v>5926</v>
      </c>
      <c r="C1123" s="12">
        <v>0.70833333333333337</v>
      </c>
      <c r="D1123" s="13">
        <v>44059</v>
      </c>
      <c r="E1123" s="7" t="s">
        <v>406</v>
      </c>
      <c r="F1123" s="14">
        <v>28.11</v>
      </c>
      <c r="G1123" t="s">
        <v>12</v>
      </c>
      <c r="H1123" t="s">
        <v>12</v>
      </c>
      <c r="I1123" t="b">
        <f t="shared" si="23"/>
        <v>1</v>
      </c>
    </row>
    <row r="1124" spans="1:9" ht="14.25">
      <c r="A1124" s="11">
        <v>44044</v>
      </c>
      <c r="B1124" s="10" t="s">
        <v>5927</v>
      </c>
      <c r="C1124" s="12">
        <v>0.75</v>
      </c>
      <c r="D1124" s="13">
        <v>44059</v>
      </c>
      <c r="E1124" s="7" t="s">
        <v>406</v>
      </c>
      <c r="F1124" s="14">
        <v>29.11</v>
      </c>
      <c r="G1124" t="s">
        <v>6</v>
      </c>
      <c r="H1124" t="s">
        <v>6</v>
      </c>
      <c r="I1124" t="b">
        <f t="shared" si="23"/>
        <v>1</v>
      </c>
    </row>
    <row r="1125" spans="1:9" ht="14.25">
      <c r="A1125" s="11">
        <v>44044</v>
      </c>
      <c r="B1125" s="10" t="s">
        <v>5928</v>
      </c>
      <c r="C1125" s="12">
        <v>0.79166666666666663</v>
      </c>
      <c r="D1125" s="13">
        <v>44059</v>
      </c>
      <c r="E1125" s="7" t="s">
        <v>406</v>
      </c>
      <c r="F1125" s="14">
        <v>36.979999999999997</v>
      </c>
      <c r="G1125" t="s">
        <v>6</v>
      </c>
      <c r="H1125" t="s">
        <v>6</v>
      </c>
      <c r="I1125" t="b">
        <f t="shared" si="23"/>
        <v>1</v>
      </c>
    </row>
    <row r="1126" spans="1:9" ht="14.25">
      <c r="A1126" s="11">
        <v>44044</v>
      </c>
      <c r="B1126" s="10" t="s">
        <v>5929</v>
      </c>
      <c r="C1126" s="12">
        <v>0.83333333333333337</v>
      </c>
      <c r="D1126" s="13">
        <v>44059</v>
      </c>
      <c r="E1126" s="7" t="s">
        <v>406</v>
      </c>
      <c r="F1126" s="14">
        <v>39.770000000000003</v>
      </c>
      <c r="G1126" t="s">
        <v>6</v>
      </c>
      <c r="H1126" t="s">
        <v>6</v>
      </c>
      <c r="I1126" t="b">
        <f t="shared" si="23"/>
        <v>1</v>
      </c>
    </row>
    <row r="1127" spans="1:9" ht="14.25">
      <c r="A1127" s="11">
        <v>44044</v>
      </c>
      <c r="B1127" s="10" t="s">
        <v>5930</v>
      </c>
      <c r="C1127" s="12">
        <v>0.875</v>
      </c>
      <c r="D1127" s="13">
        <v>44059</v>
      </c>
      <c r="E1127" s="7" t="s">
        <v>406</v>
      </c>
      <c r="F1127" s="14">
        <v>40.21</v>
      </c>
      <c r="G1127" t="s">
        <v>5</v>
      </c>
      <c r="H1127" t="s">
        <v>5</v>
      </c>
      <c r="I1127" t="b">
        <f t="shared" si="23"/>
        <v>1</v>
      </c>
    </row>
    <row r="1128" spans="1:9" ht="14.25">
      <c r="A1128" s="11">
        <v>44044</v>
      </c>
      <c r="B1128" s="10" t="s">
        <v>5931</v>
      </c>
      <c r="C1128" s="12">
        <v>0.91666666666666663</v>
      </c>
      <c r="D1128" s="13">
        <v>44059</v>
      </c>
      <c r="E1128" s="7" t="s">
        <v>406</v>
      </c>
      <c r="F1128" s="14">
        <v>39.979999999999997</v>
      </c>
      <c r="G1128" t="s">
        <v>5</v>
      </c>
      <c r="H1128" t="s">
        <v>5</v>
      </c>
      <c r="I1128" t="b">
        <f t="shared" si="23"/>
        <v>1</v>
      </c>
    </row>
    <row r="1129" spans="1:9" ht="14.25">
      <c r="A1129" s="11">
        <v>44044</v>
      </c>
      <c r="B1129" s="10" t="s">
        <v>5932</v>
      </c>
      <c r="C1129" s="12">
        <v>0.95833333333333337</v>
      </c>
      <c r="D1129" s="13">
        <v>44059</v>
      </c>
      <c r="E1129" s="7" t="s">
        <v>406</v>
      </c>
      <c r="F1129" s="14">
        <v>35.07</v>
      </c>
      <c r="G1129" t="s">
        <v>5</v>
      </c>
      <c r="H1129" t="s">
        <v>5</v>
      </c>
      <c r="I1129" t="b">
        <f t="shared" si="23"/>
        <v>1</v>
      </c>
    </row>
    <row r="1130" spans="1:9" ht="14.25">
      <c r="A1130" s="11">
        <v>44044</v>
      </c>
      <c r="B1130" s="10" t="s">
        <v>5933</v>
      </c>
      <c r="C1130" s="12">
        <v>0</v>
      </c>
      <c r="D1130" s="13">
        <v>44060</v>
      </c>
      <c r="E1130" s="7" t="s">
        <v>406</v>
      </c>
      <c r="F1130" s="14">
        <v>34.9</v>
      </c>
      <c r="G1130" t="s">
        <v>5</v>
      </c>
      <c r="H1130" t="s">
        <v>5</v>
      </c>
      <c r="I1130" t="b">
        <f t="shared" si="23"/>
        <v>1</v>
      </c>
    </row>
    <row r="1131" spans="1:9" ht="14.25">
      <c r="A1131" s="11">
        <v>44044</v>
      </c>
      <c r="B1131" s="10" t="s">
        <v>5934</v>
      </c>
      <c r="C1131" s="12">
        <v>4.1666666666666664E-2</v>
      </c>
      <c r="D1131" s="13">
        <v>44060</v>
      </c>
      <c r="E1131" s="7" t="s">
        <v>406</v>
      </c>
      <c r="F1131" s="14">
        <v>28.75</v>
      </c>
      <c r="G1131" t="s">
        <v>12</v>
      </c>
      <c r="H1131" t="s">
        <v>12</v>
      </c>
      <c r="I1131" t="b">
        <f t="shared" si="23"/>
        <v>1</v>
      </c>
    </row>
    <row r="1132" spans="1:9" ht="14.25">
      <c r="A1132" s="11">
        <v>44044</v>
      </c>
      <c r="B1132" s="10" t="s">
        <v>5935</v>
      </c>
      <c r="C1132" s="12">
        <v>8.3333333333333329E-2</v>
      </c>
      <c r="D1132" s="13">
        <v>44060</v>
      </c>
      <c r="E1132" s="7" t="s">
        <v>406</v>
      </c>
      <c r="F1132" s="14">
        <v>28.25</v>
      </c>
      <c r="G1132" t="s">
        <v>5</v>
      </c>
      <c r="H1132" t="s">
        <v>5</v>
      </c>
      <c r="I1132" t="b">
        <f t="shared" si="23"/>
        <v>1</v>
      </c>
    </row>
    <row r="1133" spans="1:9" ht="14.25">
      <c r="A1133" s="11">
        <v>44044</v>
      </c>
      <c r="B1133" s="10" t="s">
        <v>5936</v>
      </c>
      <c r="C1133" s="12">
        <v>0.125</v>
      </c>
      <c r="D1133" s="13">
        <v>44060</v>
      </c>
      <c r="E1133" s="7" t="s">
        <v>406</v>
      </c>
      <c r="F1133" s="14">
        <v>27.75</v>
      </c>
      <c r="G1133" t="s">
        <v>6</v>
      </c>
      <c r="H1133" t="s">
        <v>6</v>
      </c>
      <c r="I1133" t="b">
        <f t="shared" si="23"/>
        <v>1</v>
      </c>
    </row>
    <row r="1134" spans="1:9" ht="14.25">
      <c r="A1134" s="11">
        <v>44044</v>
      </c>
      <c r="B1134" s="10" t="s">
        <v>5937</v>
      </c>
      <c r="C1134" s="12">
        <v>0.16666666666666666</v>
      </c>
      <c r="D1134" s="13">
        <v>44060</v>
      </c>
      <c r="E1134" s="7" t="s">
        <v>406</v>
      </c>
      <c r="F1134" s="14">
        <v>27.91</v>
      </c>
      <c r="G1134" t="s">
        <v>6</v>
      </c>
      <c r="H1134" t="s">
        <v>6</v>
      </c>
      <c r="I1134" t="b">
        <f t="shared" si="23"/>
        <v>1</v>
      </c>
    </row>
    <row r="1135" spans="1:9" ht="14.25">
      <c r="A1135" s="11">
        <v>44044</v>
      </c>
      <c r="B1135" s="10" t="s">
        <v>5938</v>
      </c>
      <c r="C1135" s="12">
        <v>0.20833333333333334</v>
      </c>
      <c r="D1135" s="13">
        <v>44060</v>
      </c>
      <c r="E1135" s="7" t="s">
        <v>406</v>
      </c>
      <c r="F1135" s="14">
        <v>30.13</v>
      </c>
      <c r="G1135" t="s">
        <v>6</v>
      </c>
      <c r="H1135" t="s">
        <v>6</v>
      </c>
      <c r="I1135" t="b">
        <f t="shared" si="23"/>
        <v>1</v>
      </c>
    </row>
    <row r="1136" spans="1:9" ht="14.25">
      <c r="A1136" s="11">
        <v>44044</v>
      </c>
      <c r="B1136" s="10" t="s">
        <v>5939</v>
      </c>
      <c r="C1136" s="12">
        <v>0.25</v>
      </c>
      <c r="D1136" s="13">
        <v>44060</v>
      </c>
      <c r="E1136" s="7" t="s">
        <v>406</v>
      </c>
      <c r="F1136" s="14">
        <v>34.9</v>
      </c>
      <c r="G1136" t="s">
        <v>6</v>
      </c>
      <c r="H1136" t="s">
        <v>6</v>
      </c>
      <c r="I1136" t="b">
        <f t="shared" si="23"/>
        <v>1</v>
      </c>
    </row>
    <row r="1137" spans="1:9" ht="14.25">
      <c r="A1137" s="11">
        <v>44044</v>
      </c>
      <c r="B1137" s="10" t="s">
        <v>5940</v>
      </c>
      <c r="C1137" s="12">
        <v>0.29166666666666669</v>
      </c>
      <c r="D1137" s="13">
        <v>44060</v>
      </c>
      <c r="E1137" s="7" t="s">
        <v>406</v>
      </c>
      <c r="F1137" s="14">
        <v>38.619999999999997</v>
      </c>
      <c r="G1137" t="s">
        <v>12</v>
      </c>
      <c r="H1137" t="s">
        <v>12</v>
      </c>
      <c r="I1137" t="b">
        <f t="shared" si="23"/>
        <v>1</v>
      </c>
    </row>
    <row r="1138" spans="1:9" ht="14.25">
      <c r="A1138" s="11">
        <v>44044</v>
      </c>
      <c r="B1138" s="10" t="s">
        <v>5941</v>
      </c>
      <c r="C1138" s="12">
        <v>0.33333333333333331</v>
      </c>
      <c r="D1138" s="13">
        <v>44060</v>
      </c>
      <c r="E1138" s="7" t="s">
        <v>406</v>
      </c>
      <c r="F1138" s="14">
        <v>39.67</v>
      </c>
      <c r="G1138" t="s">
        <v>6</v>
      </c>
      <c r="H1138" t="s">
        <v>6</v>
      </c>
      <c r="I1138" t="b">
        <f t="shared" si="23"/>
        <v>1</v>
      </c>
    </row>
    <row r="1139" spans="1:9" ht="14.25">
      <c r="A1139" s="11">
        <v>44044</v>
      </c>
      <c r="B1139" s="10" t="s">
        <v>5942</v>
      </c>
      <c r="C1139" s="12">
        <v>0.375</v>
      </c>
      <c r="D1139" s="13">
        <v>44060</v>
      </c>
      <c r="E1139" s="7" t="s">
        <v>406</v>
      </c>
      <c r="F1139" s="14">
        <v>40.42</v>
      </c>
      <c r="G1139" t="s">
        <v>5</v>
      </c>
      <c r="H1139" t="s">
        <v>5</v>
      </c>
      <c r="I1139" t="b">
        <f t="shared" si="23"/>
        <v>1</v>
      </c>
    </row>
    <row r="1140" spans="1:9" ht="14.25">
      <c r="A1140" s="11">
        <v>44044</v>
      </c>
      <c r="B1140" s="10" t="s">
        <v>5943</v>
      </c>
      <c r="C1140" s="12">
        <v>0.41666666666666669</v>
      </c>
      <c r="D1140" s="13">
        <v>44060</v>
      </c>
      <c r="E1140" s="7" t="s">
        <v>406</v>
      </c>
      <c r="F1140" s="14">
        <v>39.67</v>
      </c>
      <c r="G1140" t="s">
        <v>5</v>
      </c>
      <c r="H1140" t="s">
        <v>5</v>
      </c>
      <c r="I1140" t="b">
        <f t="shared" si="23"/>
        <v>1</v>
      </c>
    </row>
    <row r="1141" spans="1:9" ht="14.25">
      <c r="A1141" s="11">
        <v>44044</v>
      </c>
      <c r="B1141" s="10" t="s">
        <v>5944</v>
      </c>
      <c r="C1141" s="12">
        <v>0.45833333333333331</v>
      </c>
      <c r="D1141" s="13">
        <v>44060</v>
      </c>
      <c r="E1141" s="7" t="s">
        <v>406</v>
      </c>
      <c r="F1141" s="14">
        <v>38.770000000000003</v>
      </c>
      <c r="G1141" t="s">
        <v>5</v>
      </c>
      <c r="H1141" t="s">
        <v>5</v>
      </c>
      <c r="I1141" t="b">
        <f t="shared" si="23"/>
        <v>1</v>
      </c>
    </row>
    <row r="1142" spans="1:9" ht="14.25">
      <c r="A1142" s="11">
        <v>44044</v>
      </c>
      <c r="B1142" s="10" t="s">
        <v>5945</v>
      </c>
      <c r="C1142" s="12">
        <v>0.5</v>
      </c>
      <c r="D1142" s="13">
        <v>44060</v>
      </c>
      <c r="E1142" s="7" t="s">
        <v>406</v>
      </c>
      <c r="F1142" s="14">
        <v>39.01</v>
      </c>
      <c r="G1142" t="s">
        <v>6</v>
      </c>
      <c r="H1142" t="s">
        <v>6</v>
      </c>
      <c r="I1142" t="b">
        <f t="shared" si="23"/>
        <v>1</v>
      </c>
    </row>
    <row r="1143" spans="1:9" ht="14.25">
      <c r="A1143" s="11">
        <v>44044</v>
      </c>
      <c r="B1143" s="10" t="s">
        <v>5946</v>
      </c>
      <c r="C1143" s="12">
        <v>0.54166666666666663</v>
      </c>
      <c r="D1143" s="13">
        <v>44060</v>
      </c>
      <c r="E1143" s="7" t="s">
        <v>406</v>
      </c>
      <c r="F1143" s="14">
        <v>38.67</v>
      </c>
      <c r="G1143" t="s">
        <v>6</v>
      </c>
      <c r="H1143" t="s">
        <v>6</v>
      </c>
      <c r="I1143" t="b">
        <f t="shared" si="23"/>
        <v>1</v>
      </c>
    </row>
    <row r="1144" spans="1:9" ht="14.25">
      <c r="A1144" s="11">
        <v>44044</v>
      </c>
      <c r="B1144" s="10" t="s">
        <v>5947</v>
      </c>
      <c r="C1144" s="12">
        <v>0.58333333333333337</v>
      </c>
      <c r="D1144" s="13">
        <v>44060</v>
      </c>
      <c r="E1144" s="7" t="s">
        <v>406</v>
      </c>
      <c r="F1144" s="14">
        <v>38.090000000000003</v>
      </c>
      <c r="G1144" t="s">
        <v>5</v>
      </c>
      <c r="H1144" t="s">
        <v>5</v>
      </c>
      <c r="I1144" t="b">
        <f t="shared" si="23"/>
        <v>1</v>
      </c>
    </row>
    <row r="1145" spans="1:9" ht="14.25">
      <c r="A1145" s="11">
        <v>44044</v>
      </c>
      <c r="B1145" s="10" t="s">
        <v>5948</v>
      </c>
      <c r="C1145" s="12">
        <v>0.625</v>
      </c>
      <c r="D1145" s="13">
        <v>44060</v>
      </c>
      <c r="E1145" s="7" t="s">
        <v>406</v>
      </c>
      <c r="F1145" s="14">
        <v>34.64</v>
      </c>
      <c r="G1145" t="s">
        <v>5</v>
      </c>
      <c r="H1145" t="s">
        <v>5</v>
      </c>
      <c r="I1145" t="b">
        <f t="shared" si="23"/>
        <v>1</v>
      </c>
    </row>
    <row r="1146" spans="1:9" ht="14.25">
      <c r="A1146" s="11">
        <v>44044</v>
      </c>
      <c r="B1146" s="10" t="s">
        <v>5949</v>
      </c>
      <c r="C1146" s="12">
        <v>0.66666666666666663</v>
      </c>
      <c r="D1146" s="13">
        <v>44060</v>
      </c>
      <c r="E1146" s="7" t="s">
        <v>406</v>
      </c>
      <c r="F1146" s="14">
        <v>34</v>
      </c>
      <c r="G1146" t="s">
        <v>12</v>
      </c>
      <c r="H1146" t="s">
        <v>12</v>
      </c>
      <c r="I1146" t="b">
        <f t="shared" si="23"/>
        <v>1</v>
      </c>
    </row>
    <row r="1147" spans="1:9" ht="14.25">
      <c r="A1147" s="11">
        <v>44044</v>
      </c>
      <c r="B1147" s="10" t="s">
        <v>5950</v>
      </c>
      <c r="C1147" s="12">
        <v>0.70833333333333337</v>
      </c>
      <c r="D1147" s="13">
        <v>44060</v>
      </c>
      <c r="E1147" s="7" t="s">
        <v>406</v>
      </c>
      <c r="F1147" s="14">
        <v>34.630000000000003</v>
      </c>
      <c r="G1147" t="s">
        <v>20</v>
      </c>
      <c r="H1147" t="s">
        <v>20</v>
      </c>
      <c r="I1147" t="b">
        <f t="shared" si="23"/>
        <v>1</v>
      </c>
    </row>
    <row r="1148" spans="1:9" ht="14.25">
      <c r="A1148" s="11">
        <v>44044</v>
      </c>
      <c r="B1148" s="10" t="s">
        <v>5951</v>
      </c>
      <c r="C1148" s="12">
        <v>0.75</v>
      </c>
      <c r="D1148" s="13">
        <v>44060</v>
      </c>
      <c r="E1148" s="7" t="s">
        <v>406</v>
      </c>
      <c r="F1148" s="14">
        <v>34.630000000000003</v>
      </c>
      <c r="G1148" t="s">
        <v>12</v>
      </c>
      <c r="H1148" t="s">
        <v>12</v>
      </c>
      <c r="I1148" t="b">
        <f t="shared" si="23"/>
        <v>1</v>
      </c>
    </row>
    <row r="1149" spans="1:9" ht="14.25">
      <c r="A1149" s="11">
        <v>44044</v>
      </c>
      <c r="B1149" s="10" t="s">
        <v>5952</v>
      </c>
      <c r="C1149" s="12">
        <v>0.79166666666666663</v>
      </c>
      <c r="D1149" s="13">
        <v>44060</v>
      </c>
      <c r="E1149" s="7" t="s">
        <v>406</v>
      </c>
      <c r="F1149" s="14">
        <v>38.090000000000003</v>
      </c>
      <c r="G1149" t="s">
        <v>12</v>
      </c>
      <c r="H1149" t="s">
        <v>12</v>
      </c>
      <c r="I1149" t="b">
        <f t="shared" si="23"/>
        <v>1</v>
      </c>
    </row>
    <row r="1150" spans="1:9" ht="14.25">
      <c r="A1150" s="11">
        <v>44044</v>
      </c>
      <c r="B1150" s="10" t="s">
        <v>5953</v>
      </c>
      <c r="C1150" s="12">
        <v>0.83333333333333337</v>
      </c>
      <c r="D1150" s="13">
        <v>44060</v>
      </c>
      <c r="E1150" s="7" t="s">
        <v>406</v>
      </c>
      <c r="F1150" s="14">
        <v>41.03</v>
      </c>
      <c r="G1150" t="s">
        <v>5</v>
      </c>
      <c r="H1150" t="s">
        <v>5</v>
      </c>
      <c r="I1150" t="b">
        <f t="shared" si="23"/>
        <v>1</v>
      </c>
    </row>
    <row r="1151" spans="1:9" ht="14.25">
      <c r="A1151" s="11">
        <v>44044</v>
      </c>
      <c r="B1151" s="10" t="s">
        <v>5954</v>
      </c>
      <c r="C1151" s="12">
        <v>0.875</v>
      </c>
      <c r="D1151" s="13">
        <v>44060</v>
      </c>
      <c r="E1151" s="7" t="s">
        <v>406</v>
      </c>
      <c r="F1151" s="14">
        <v>44.31</v>
      </c>
      <c r="G1151" t="s">
        <v>6</v>
      </c>
      <c r="H1151" t="s">
        <v>6</v>
      </c>
      <c r="I1151" t="b">
        <f t="shared" si="23"/>
        <v>1</v>
      </c>
    </row>
    <row r="1152" spans="1:9" ht="14.25">
      <c r="A1152" s="11">
        <v>44044</v>
      </c>
      <c r="B1152" s="10" t="s">
        <v>5955</v>
      </c>
      <c r="C1152" s="12">
        <v>0.91666666666666663</v>
      </c>
      <c r="D1152" s="13">
        <v>44060</v>
      </c>
      <c r="E1152" s="7" t="s">
        <v>406</v>
      </c>
      <c r="F1152" s="14">
        <v>43.5</v>
      </c>
      <c r="G1152" t="s">
        <v>20</v>
      </c>
      <c r="H1152" t="s">
        <v>20</v>
      </c>
      <c r="I1152" t="b">
        <f t="shared" si="23"/>
        <v>1</v>
      </c>
    </row>
    <row r="1153" spans="1:9" ht="14.25">
      <c r="A1153" s="11">
        <v>44044</v>
      </c>
      <c r="B1153" s="10" t="s">
        <v>5956</v>
      </c>
      <c r="C1153" s="12">
        <v>0.95833333333333337</v>
      </c>
      <c r="D1153" s="13">
        <v>44060</v>
      </c>
      <c r="E1153" s="7" t="s">
        <v>406</v>
      </c>
      <c r="F1153" s="14">
        <v>38.74</v>
      </c>
      <c r="G1153" t="s">
        <v>5</v>
      </c>
      <c r="H1153" t="s">
        <v>5</v>
      </c>
      <c r="I1153" t="b">
        <f t="shared" si="23"/>
        <v>1</v>
      </c>
    </row>
    <row r="1154" spans="1:9" ht="14.25">
      <c r="A1154" s="11">
        <v>44044</v>
      </c>
      <c r="B1154" s="10" t="s">
        <v>5957</v>
      </c>
      <c r="C1154" s="12">
        <v>0</v>
      </c>
      <c r="D1154" s="13">
        <v>44061</v>
      </c>
      <c r="E1154" s="7" t="s">
        <v>406</v>
      </c>
      <c r="F1154" s="14">
        <v>37.700000000000003</v>
      </c>
      <c r="G1154" t="s">
        <v>6</v>
      </c>
      <c r="H1154" t="s">
        <v>6</v>
      </c>
      <c r="I1154" t="b">
        <f t="shared" si="23"/>
        <v>1</v>
      </c>
    </row>
    <row r="1155" spans="1:9" ht="14.25">
      <c r="A1155" s="11">
        <v>44044</v>
      </c>
      <c r="B1155" s="10" t="s">
        <v>5958</v>
      </c>
      <c r="C1155" s="12">
        <v>4.1666666666666664E-2</v>
      </c>
      <c r="D1155" s="13">
        <v>44061</v>
      </c>
      <c r="E1155" s="7" t="s">
        <v>406</v>
      </c>
      <c r="F1155" s="14">
        <v>33.68</v>
      </c>
      <c r="G1155" t="s">
        <v>20</v>
      </c>
      <c r="H1155" t="s">
        <v>20</v>
      </c>
      <c r="I1155" t="b">
        <f t="shared" ref="I1155:I1218" si="24">H1155=G1155</f>
        <v>1</v>
      </c>
    </row>
    <row r="1156" spans="1:9" ht="14.25">
      <c r="A1156" s="11">
        <v>44044</v>
      </c>
      <c r="B1156" s="10" t="s">
        <v>5959</v>
      </c>
      <c r="C1156" s="12">
        <v>8.3333333333333329E-2</v>
      </c>
      <c r="D1156" s="13">
        <v>44061</v>
      </c>
      <c r="E1156" s="7" t="s">
        <v>406</v>
      </c>
      <c r="F1156" s="14">
        <v>31.27</v>
      </c>
      <c r="G1156" t="s">
        <v>12</v>
      </c>
      <c r="H1156" t="s">
        <v>12</v>
      </c>
      <c r="I1156" t="b">
        <f t="shared" si="24"/>
        <v>1</v>
      </c>
    </row>
    <row r="1157" spans="1:9" ht="14.25">
      <c r="A1157" s="11">
        <v>44044</v>
      </c>
      <c r="B1157" s="10" t="s">
        <v>5960</v>
      </c>
      <c r="C1157" s="12">
        <v>0.125</v>
      </c>
      <c r="D1157" s="13">
        <v>44061</v>
      </c>
      <c r="E1157" s="7" t="s">
        <v>406</v>
      </c>
      <c r="F1157" s="14">
        <v>29.92</v>
      </c>
      <c r="G1157" t="s">
        <v>12</v>
      </c>
      <c r="H1157" t="s">
        <v>12</v>
      </c>
      <c r="I1157" t="b">
        <f t="shared" si="24"/>
        <v>1</v>
      </c>
    </row>
    <row r="1158" spans="1:9" ht="14.25">
      <c r="A1158" s="11">
        <v>44044</v>
      </c>
      <c r="B1158" s="10" t="s">
        <v>5961</v>
      </c>
      <c r="C1158" s="12">
        <v>0.16666666666666666</v>
      </c>
      <c r="D1158" s="13">
        <v>44061</v>
      </c>
      <c r="E1158" s="7" t="s">
        <v>406</v>
      </c>
      <c r="F1158" s="14">
        <v>29.95</v>
      </c>
      <c r="G1158" t="s">
        <v>6</v>
      </c>
      <c r="H1158" t="s">
        <v>6</v>
      </c>
      <c r="I1158" t="b">
        <f t="shared" si="24"/>
        <v>1</v>
      </c>
    </row>
    <row r="1159" spans="1:9" ht="14.25">
      <c r="A1159" s="11">
        <v>44044</v>
      </c>
      <c r="B1159" s="10" t="s">
        <v>5962</v>
      </c>
      <c r="C1159" s="12">
        <v>0.20833333333333334</v>
      </c>
      <c r="D1159" s="13">
        <v>44061</v>
      </c>
      <c r="E1159" s="7" t="s">
        <v>406</v>
      </c>
      <c r="F1159" s="14">
        <v>32.79</v>
      </c>
      <c r="G1159" t="s">
        <v>6</v>
      </c>
      <c r="H1159" t="s">
        <v>6</v>
      </c>
      <c r="I1159" t="b">
        <f t="shared" si="24"/>
        <v>1</v>
      </c>
    </row>
    <row r="1160" spans="1:9" ht="14.25">
      <c r="A1160" s="11">
        <v>44044</v>
      </c>
      <c r="B1160" s="10" t="s">
        <v>5963</v>
      </c>
      <c r="C1160" s="12">
        <v>0.25</v>
      </c>
      <c r="D1160" s="13">
        <v>44061</v>
      </c>
      <c r="E1160" s="7" t="s">
        <v>406</v>
      </c>
      <c r="F1160" s="14">
        <v>37.07</v>
      </c>
      <c r="G1160" t="s">
        <v>13</v>
      </c>
      <c r="H1160" t="s">
        <v>13</v>
      </c>
      <c r="I1160" t="b">
        <f t="shared" si="24"/>
        <v>1</v>
      </c>
    </row>
    <row r="1161" spans="1:9" ht="14.25">
      <c r="A1161" s="11">
        <v>44044</v>
      </c>
      <c r="B1161" s="10" t="s">
        <v>5964</v>
      </c>
      <c r="C1161" s="12">
        <v>0.29166666666666669</v>
      </c>
      <c r="D1161" s="13">
        <v>44061</v>
      </c>
      <c r="E1161" s="7" t="s">
        <v>406</v>
      </c>
      <c r="F1161" s="14">
        <v>41.06</v>
      </c>
      <c r="G1161" t="s">
        <v>12</v>
      </c>
      <c r="H1161" t="s">
        <v>12</v>
      </c>
      <c r="I1161" t="b">
        <f t="shared" si="24"/>
        <v>1</v>
      </c>
    </row>
    <row r="1162" spans="1:9" ht="14.25">
      <c r="A1162" s="11">
        <v>44044</v>
      </c>
      <c r="B1162" s="10" t="s">
        <v>5965</v>
      </c>
      <c r="C1162" s="12">
        <v>0.33333333333333331</v>
      </c>
      <c r="D1162" s="13">
        <v>44061</v>
      </c>
      <c r="E1162" s="7" t="s">
        <v>406</v>
      </c>
      <c r="F1162" s="14">
        <v>42.78</v>
      </c>
      <c r="G1162" t="s">
        <v>5</v>
      </c>
      <c r="H1162" t="s">
        <v>5</v>
      </c>
      <c r="I1162" t="b">
        <f t="shared" si="24"/>
        <v>1</v>
      </c>
    </row>
    <row r="1163" spans="1:9" ht="14.25">
      <c r="A1163" s="11">
        <v>44044</v>
      </c>
      <c r="B1163" s="10" t="s">
        <v>5966</v>
      </c>
      <c r="C1163" s="12">
        <v>0.375</v>
      </c>
      <c r="D1163" s="13">
        <v>44061</v>
      </c>
      <c r="E1163" s="7" t="s">
        <v>406</v>
      </c>
      <c r="F1163" s="14">
        <v>43</v>
      </c>
      <c r="G1163" t="s">
        <v>5</v>
      </c>
      <c r="H1163" t="s">
        <v>5</v>
      </c>
      <c r="I1163" t="b">
        <f t="shared" si="24"/>
        <v>1</v>
      </c>
    </row>
    <row r="1164" spans="1:9" ht="14.25">
      <c r="A1164" s="11">
        <v>44044</v>
      </c>
      <c r="B1164" s="10" t="s">
        <v>5967</v>
      </c>
      <c r="C1164" s="12">
        <v>0.41666666666666669</v>
      </c>
      <c r="D1164" s="13">
        <v>44061</v>
      </c>
      <c r="E1164" s="7" t="s">
        <v>406</v>
      </c>
      <c r="F1164" s="14">
        <v>42.23</v>
      </c>
      <c r="G1164" t="s">
        <v>10</v>
      </c>
      <c r="H1164" t="s">
        <v>10</v>
      </c>
      <c r="I1164" t="b">
        <f t="shared" si="24"/>
        <v>1</v>
      </c>
    </row>
    <row r="1165" spans="1:9" ht="14.25">
      <c r="A1165" s="11">
        <v>44044</v>
      </c>
      <c r="B1165" s="10" t="s">
        <v>5968</v>
      </c>
      <c r="C1165" s="12">
        <v>0.45833333333333331</v>
      </c>
      <c r="D1165" s="13">
        <v>44061</v>
      </c>
      <c r="E1165" s="7" t="s">
        <v>406</v>
      </c>
      <c r="F1165" s="14">
        <v>41.21</v>
      </c>
      <c r="G1165" t="s">
        <v>5</v>
      </c>
      <c r="H1165" t="s">
        <v>5</v>
      </c>
      <c r="I1165" t="b">
        <f t="shared" si="24"/>
        <v>1</v>
      </c>
    </row>
    <row r="1166" spans="1:9" ht="14.25">
      <c r="A1166" s="11">
        <v>44044</v>
      </c>
      <c r="B1166" s="10" t="s">
        <v>5969</v>
      </c>
      <c r="C1166" s="12">
        <v>0.5</v>
      </c>
      <c r="D1166" s="13">
        <v>44061</v>
      </c>
      <c r="E1166" s="7" t="s">
        <v>406</v>
      </c>
      <c r="F1166" s="14">
        <v>40.799999999999997</v>
      </c>
      <c r="G1166" t="s">
        <v>5</v>
      </c>
      <c r="H1166" t="s">
        <v>5</v>
      </c>
      <c r="I1166" t="b">
        <f t="shared" si="24"/>
        <v>1</v>
      </c>
    </row>
    <row r="1167" spans="1:9" ht="14.25">
      <c r="A1167" s="11">
        <v>44044</v>
      </c>
      <c r="B1167" s="10" t="s">
        <v>5970</v>
      </c>
      <c r="C1167" s="12">
        <v>0.54166666666666663</v>
      </c>
      <c r="D1167" s="13">
        <v>44061</v>
      </c>
      <c r="E1167" s="7" t="s">
        <v>406</v>
      </c>
      <c r="F1167" s="14">
        <v>39.590000000000003</v>
      </c>
      <c r="G1167" t="s">
        <v>10</v>
      </c>
      <c r="H1167" t="s">
        <v>10</v>
      </c>
      <c r="I1167" t="b">
        <f t="shared" si="24"/>
        <v>1</v>
      </c>
    </row>
    <row r="1168" spans="1:9" ht="14.25">
      <c r="A1168" s="11">
        <v>44044</v>
      </c>
      <c r="B1168" s="10" t="s">
        <v>5971</v>
      </c>
      <c r="C1168" s="12">
        <v>0.58333333333333337</v>
      </c>
      <c r="D1168" s="13">
        <v>44061</v>
      </c>
      <c r="E1168" s="7" t="s">
        <v>406</v>
      </c>
      <c r="F1168" s="14">
        <v>36.5</v>
      </c>
      <c r="G1168" t="s">
        <v>5</v>
      </c>
      <c r="H1168" t="s">
        <v>5</v>
      </c>
      <c r="I1168" t="b">
        <f t="shared" si="24"/>
        <v>1</v>
      </c>
    </row>
    <row r="1169" spans="1:9" ht="14.25">
      <c r="A1169" s="11">
        <v>44044</v>
      </c>
      <c r="B1169" s="10" t="s">
        <v>5972</v>
      </c>
      <c r="C1169" s="12">
        <v>0.625</v>
      </c>
      <c r="D1169" s="13">
        <v>44061</v>
      </c>
      <c r="E1169" s="7" t="s">
        <v>406</v>
      </c>
      <c r="F1169" s="14">
        <v>35.99</v>
      </c>
      <c r="G1169" t="s">
        <v>12</v>
      </c>
      <c r="H1169" t="s">
        <v>12</v>
      </c>
      <c r="I1169" t="b">
        <f t="shared" si="24"/>
        <v>1</v>
      </c>
    </row>
    <row r="1170" spans="1:9" ht="14.25">
      <c r="A1170" s="11">
        <v>44044</v>
      </c>
      <c r="B1170" s="10" t="s">
        <v>5973</v>
      </c>
      <c r="C1170" s="12">
        <v>0.66666666666666663</v>
      </c>
      <c r="D1170" s="13">
        <v>44061</v>
      </c>
      <c r="E1170" s="7" t="s">
        <v>406</v>
      </c>
      <c r="F1170" s="14">
        <v>37.6</v>
      </c>
      <c r="G1170" t="s">
        <v>20</v>
      </c>
      <c r="H1170" t="s">
        <v>20</v>
      </c>
      <c r="I1170" t="b">
        <f t="shared" si="24"/>
        <v>1</v>
      </c>
    </row>
    <row r="1171" spans="1:9" ht="14.25">
      <c r="A1171" s="11">
        <v>44044</v>
      </c>
      <c r="B1171" s="10" t="s">
        <v>5974</v>
      </c>
      <c r="C1171" s="12">
        <v>0.70833333333333337</v>
      </c>
      <c r="D1171" s="13">
        <v>44061</v>
      </c>
      <c r="E1171" s="7" t="s">
        <v>406</v>
      </c>
      <c r="F1171" s="14">
        <v>39.590000000000003</v>
      </c>
      <c r="G1171" t="s">
        <v>6</v>
      </c>
      <c r="H1171" t="s">
        <v>6</v>
      </c>
      <c r="I1171" t="b">
        <f t="shared" si="24"/>
        <v>1</v>
      </c>
    </row>
    <row r="1172" spans="1:9" ht="14.25">
      <c r="A1172" s="11">
        <v>44044</v>
      </c>
      <c r="B1172" s="10" t="s">
        <v>5975</v>
      </c>
      <c r="C1172" s="12">
        <v>0.75</v>
      </c>
      <c r="D1172" s="13">
        <v>44061</v>
      </c>
      <c r="E1172" s="7" t="s">
        <v>406</v>
      </c>
      <c r="F1172" s="14">
        <v>39.659999999999997</v>
      </c>
      <c r="G1172" t="s">
        <v>5</v>
      </c>
      <c r="H1172" t="s">
        <v>5</v>
      </c>
      <c r="I1172" t="b">
        <f t="shared" si="24"/>
        <v>1</v>
      </c>
    </row>
    <row r="1173" spans="1:9" ht="14.25">
      <c r="A1173" s="11">
        <v>44044</v>
      </c>
      <c r="B1173" s="10" t="s">
        <v>5976</v>
      </c>
      <c r="C1173" s="12">
        <v>0.79166666666666663</v>
      </c>
      <c r="D1173" s="13">
        <v>44061</v>
      </c>
      <c r="E1173" s="7" t="s">
        <v>406</v>
      </c>
      <c r="F1173" s="14">
        <v>41.09</v>
      </c>
      <c r="G1173" t="s">
        <v>10</v>
      </c>
      <c r="H1173" t="s">
        <v>10</v>
      </c>
      <c r="I1173" t="b">
        <f t="shared" si="24"/>
        <v>1</v>
      </c>
    </row>
    <row r="1174" spans="1:9" ht="14.25">
      <c r="A1174" s="11">
        <v>44044</v>
      </c>
      <c r="B1174" s="10" t="s">
        <v>5977</v>
      </c>
      <c r="C1174" s="12">
        <v>0.83333333333333337</v>
      </c>
      <c r="D1174" s="13">
        <v>44061</v>
      </c>
      <c r="E1174" s="7" t="s">
        <v>406</v>
      </c>
      <c r="F1174" s="14">
        <v>42.78</v>
      </c>
      <c r="G1174" t="s">
        <v>5</v>
      </c>
      <c r="H1174" t="s">
        <v>5</v>
      </c>
      <c r="I1174" t="b">
        <f t="shared" si="24"/>
        <v>1</v>
      </c>
    </row>
    <row r="1175" spans="1:9" ht="14.25">
      <c r="A1175" s="11">
        <v>44044</v>
      </c>
      <c r="B1175" s="10" t="s">
        <v>5978</v>
      </c>
      <c r="C1175" s="12">
        <v>0.875</v>
      </c>
      <c r="D1175" s="13">
        <v>44061</v>
      </c>
      <c r="E1175" s="7" t="s">
        <v>406</v>
      </c>
      <c r="F1175" s="14">
        <v>44.58</v>
      </c>
      <c r="G1175" t="s">
        <v>5</v>
      </c>
      <c r="H1175" t="s">
        <v>5</v>
      </c>
      <c r="I1175" t="b">
        <f t="shared" si="24"/>
        <v>1</v>
      </c>
    </row>
    <row r="1176" spans="1:9" ht="14.25">
      <c r="A1176" s="11">
        <v>44044</v>
      </c>
      <c r="B1176" s="10" t="s">
        <v>5979</v>
      </c>
      <c r="C1176" s="12">
        <v>0.91666666666666663</v>
      </c>
      <c r="D1176" s="13">
        <v>44061</v>
      </c>
      <c r="E1176" s="7" t="s">
        <v>406</v>
      </c>
      <c r="F1176" s="14">
        <v>43.2</v>
      </c>
      <c r="G1176" t="s">
        <v>10</v>
      </c>
      <c r="H1176" t="s">
        <v>10</v>
      </c>
      <c r="I1176" t="b">
        <f t="shared" si="24"/>
        <v>1</v>
      </c>
    </row>
    <row r="1177" spans="1:9" ht="14.25">
      <c r="A1177" s="11">
        <v>44044</v>
      </c>
      <c r="B1177" s="10" t="s">
        <v>5980</v>
      </c>
      <c r="C1177" s="12">
        <v>0.95833333333333337</v>
      </c>
      <c r="D1177" s="13">
        <v>44061</v>
      </c>
      <c r="E1177" s="7" t="s">
        <v>406</v>
      </c>
      <c r="F1177" s="14">
        <v>40.29</v>
      </c>
      <c r="G1177" t="s">
        <v>21</v>
      </c>
      <c r="H1177" t="s">
        <v>21</v>
      </c>
      <c r="I1177" t="b">
        <f t="shared" si="24"/>
        <v>1</v>
      </c>
    </row>
    <row r="1178" spans="1:9" ht="14.25">
      <c r="A1178" s="11">
        <v>44044</v>
      </c>
      <c r="B1178" s="10" t="s">
        <v>5981</v>
      </c>
      <c r="C1178" s="12">
        <v>0</v>
      </c>
      <c r="D1178" s="13">
        <v>44062</v>
      </c>
      <c r="E1178" s="7" t="s">
        <v>406</v>
      </c>
      <c r="F1178" s="14">
        <v>38.29</v>
      </c>
      <c r="G1178" t="s">
        <v>5</v>
      </c>
      <c r="H1178" t="s">
        <v>5</v>
      </c>
      <c r="I1178" t="b">
        <f t="shared" si="24"/>
        <v>1</v>
      </c>
    </row>
    <row r="1179" spans="1:9" ht="14.25">
      <c r="A1179" s="11">
        <v>44044</v>
      </c>
      <c r="B1179" s="10" t="s">
        <v>5982</v>
      </c>
      <c r="C1179" s="12">
        <v>4.1666666666666664E-2</v>
      </c>
      <c r="D1179" s="13">
        <v>44062</v>
      </c>
      <c r="E1179" s="7" t="s">
        <v>406</v>
      </c>
      <c r="F1179" s="14">
        <v>35.89</v>
      </c>
      <c r="G1179" t="s">
        <v>5</v>
      </c>
      <c r="H1179" t="s">
        <v>5</v>
      </c>
      <c r="I1179" t="b">
        <f t="shared" si="24"/>
        <v>1</v>
      </c>
    </row>
    <row r="1180" spans="1:9" ht="14.25">
      <c r="A1180" s="11">
        <v>44044</v>
      </c>
      <c r="B1180" s="10" t="s">
        <v>5983</v>
      </c>
      <c r="C1180" s="12">
        <v>8.3333333333333329E-2</v>
      </c>
      <c r="D1180" s="13">
        <v>44062</v>
      </c>
      <c r="E1180" s="7" t="s">
        <v>406</v>
      </c>
      <c r="F1180" s="14">
        <v>32.520000000000003</v>
      </c>
      <c r="G1180" t="s">
        <v>6</v>
      </c>
      <c r="H1180" t="s">
        <v>6</v>
      </c>
      <c r="I1180" t="b">
        <f t="shared" si="24"/>
        <v>1</v>
      </c>
    </row>
    <row r="1181" spans="1:9" ht="14.25">
      <c r="A1181" s="11">
        <v>44044</v>
      </c>
      <c r="B1181" s="10" t="s">
        <v>5984</v>
      </c>
      <c r="C1181" s="12">
        <v>0.125</v>
      </c>
      <c r="D1181" s="13">
        <v>44062</v>
      </c>
      <c r="E1181" s="7" t="s">
        <v>406</v>
      </c>
      <c r="F1181" s="14">
        <v>30.48</v>
      </c>
      <c r="G1181" t="s">
        <v>12</v>
      </c>
      <c r="H1181" t="s">
        <v>12</v>
      </c>
      <c r="I1181" t="b">
        <f t="shared" si="24"/>
        <v>1</v>
      </c>
    </row>
    <row r="1182" spans="1:9" ht="14.25">
      <c r="A1182" s="11">
        <v>44044</v>
      </c>
      <c r="B1182" s="10" t="s">
        <v>5985</v>
      </c>
      <c r="C1182" s="12">
        <v>0.16666666666666666</v>
      </c>
      <c r="D1182" s="13">
        <v>44062</v>
      </c>
      <c r="E1182" s="7" t="s">
        <v>406</v>
      </c>
      <c r="F1182" s="14">
        <v>30.25</v>
      </c>
      <c r="G1182" t="s">
        <v>12</v>
      </c>
      <c r="H1182" t="s">
        <v>12</v>
      </c>
      <c r="I1182" t="b">
        <f t="shared" si="24"/>
        <v>1</v>
      </c>
    </row>
    <row r="1183" spans="1:9" ht="14.25">
      <c r="A1183" s="11">
        <v>44044</v>
      </c>
      <c r="B1183" s="10" t="s">
        <v>5986</v>
      </c>
      <c r="C1183" s="12">
        <v>0.20833333333333334</v>
      </c>
      <c r="D1183" s="13">
        <v>44062</v>
      </c>
      <c r="E1183" s="7" t="s">
        <v>406</v>
      </c>
      <c r="F1183" s="14">
        <v>33.43</v>
      </c>
      <c r="G1183" t="s">
        <v>12</v>
      </c>
      <c r="H1183" t="s">
        <v>12</v>
      </c>
      <c r="I1183" t="b">
        <f t="shared" si="24"/>
        <v>1</v>
      </c>
    </row>
    <row r="1184" spans="1:9" ht="14.25">
      <c r="A1184" s="11">
        <v>44044</v>
      </c>
      <c r="B1184" s="10" t="s">
        <v>5987</v>
      </c>
      <c r="C1184" s="12">
        <v>0.25</v>
      </c>
      <c r="D1184" s="13">
        <v>44062</v>
      </c>
      <c r="E1184" s="7" t="s">
        <v>406</v>
      </c>
      <c r="F1184" s="14">
        <v>39</v>
      </c>
      <c r="G1184" t="s">
        <v>12</v>
      </c>
      <c r="H1184" t="s">
        <v>12</v>
      </c>
      <c r="I1184" t="b">
        <f t="shared" si="24"/>
        <v>1</v>
      </c>
    </row>
    <row r="1185" spans="1:9" ht="14.25">
      <c r="A1185" s="11">
        <v>44044</v>
      </c>
      <c r="B1185" s="10" t="s">
        <v>5988</v>
      </c>
      <c r="C1185" s="12">
        <v>0.29166666666666669</v>
      </c>
      <c r="D1185" s="13">
        <v>44062</v>
      </c>
      <c r="E1185" s="7" t="s">
        <v>406</v>
      </c>
      <c r="F1185" s="14">
        <v>40.729999999999997</v>
      </c>
      <c r="G1185" t="s">
        <v>6</v>
      </c>
      <c r="H1185" t="s">
        <v>6</v>
      </c>
      <c r="I1185" t="b">
        <f t="shared" si="24"/>
        <v>1</v>
      </c>
    </row>
    <row r="1186" spans="1:9" ht="14.25">
      <c r="A1186" s="11">
        <v>44044</v>
      </c>
      <c r="B1186" s="10" t="s">
        <v>5989</v>
      </c>
      <c r="C1186" s="12">
        <v>0.33333333333333331</v>
      </c>
      <c r="D1186" s="13">
        <v>44062</v>
      </c>
      <c r="E1186" s="7" t="s">
        <v>406</v>
      </c>
      <c r="F1186" s="14">
        <v>40.65</v>
      </c>
      <c r="G1186" t="s">
        <v>5</v>
      </c>
      <c r="H1186" t="s">
        <v>5</v>
      </c>
      <c r="I1186" t="b">
        <f t="shared" si="24"/>
        <v>1</v>
      </c>
    </row>
    <row r="1187" spans="1:9" ht="14.25">
      <c r="A1187" s="11">
        <v>44044</v>
      </c>
      <c r="B1187" s="10" t="s">
        <v>5990</v>
      </c>
      <c r="C1187" s="12">
        <v>0.375</v>
      </c>
      <c r="D1187" s="13">
        <v>44062</v>
      </c>
      <c r="E1187" s="7" t="s">
        <v>406</v>
      </c>
      <c r="F1187" s="14">
        <v>41.69</v>
      </c>
      <c r="G1187" t="s">
        <v>5</v>
      </c>
      <c r="H1187" t="s">
        <v>5</v>
      </c>
      <c r="I1187" t="b">
        <f t="shared" si="24"/>
        <v>1</v>
      </c>
    </row>
    <row r="1188" spans="1:9" ht="14.25">
      <c r="A1188" s="11">
        <v>44044</v>
      </c>
      <c r="B1188" s="10" t="s">
        <v>5991</v>
      </c>
      <c r="C1188" s="12">
        <v>0.41666666666666669</v>
      </c>
      <c r="D1188" s="13">
        <v>44062</v>
      </c>
      <c r="E1188" s="7" t="s">
        <v>406</v>
      </c>
      <c r="F1188" s="14">
        <v>38.42</v>
      </c>
      <c r="G1188" t="s">
        <v>20</v>
      </c>
      <c r="H1188" t="s">
        <v>20</v>
      </c>
      <c r="I1188" t="b">
        <f t="shared" si="24"/>
        <v>1</v>
      </c>
    </row>
    <row r="1189" spans="1:9" ht="14.25">
      <c r="A1189" s="11">
        <v>44044</v>
      </c>
      <c r="B1189" s="10" t="s">
        <v>5992</v>
      </c>
      <c r="C1189" s="12">
        <v>0.45833333333333331</v>
      </c>
      <c r="D1189" s="13">
        <v>44062</v>
      </c>
      <c r="E1189" s="7" t="s">
        <v>406</v>
      </c>
      <c r="F1189" s="14">
        <v>38.82</v>
      </c>
      <c r="G1189" t="s">
        <v>5</v>
      </c>
      <c r="H1189" t="s">
        <v>5</v>
      </c>
      <c r="I1189" t="b">
        <f t="shared" si="24"/>
        <v>1</v>
      </c>
    </row>
    <row r="1190" spans="1:9" ht="14.25">
      <c r="A1190" s="11">
        <v>44044</v>
      </c>
      <c r="B1190" s="10" t="s">
        <v>5993</v>
      </c>
      <c r="C1190" s="12">
        <v>0.5</v>
      </c>
      <c r="D1190" s="13">
        <v>44062</v>
      </c>
      <c r="E1190" s="7" t="s">
        <v>406</v>
      </c>
      <c r="F1190" s="14">
        <v>38.29</v>
      </c>
      <c r="G1190" t="s">
        <v>5</v>
      </c>
      <c r="H1190" t="s">
        <v>5</v>
      </c>
      <c r="I1190" t="b">
        <f t="shared" si="24"/>
        <v>1</v>
      </c>
    </row>
    <row r="1191" spans="1:9" ht="14.25">
      <c r="A1191" s="11">
        <v>44044</v>
      </c>
      <c r="B1191" s="10" t="s">
        <v>5994</v>
      </c>
      <c r="C1191" s="12">
        <v>0.54166666666666663</v>
      </c>
      <c r="D1191" s="13">
        <v>44062</v>
      </c>
      <c r="E1191" s="7" t="s">
        <v>406</v>
      </c>
      <c r="F1191" s="14">
        <v>33.68</v>
      </c>
      <c r="G1191" t="s">
        <v>5</v>
      </c>
      <c r="H1191" t="s">
        <v>5</v>
      </c>
      <c r="I1191" t="b">
        <f t="shared" si="24"/>
        <v>1</v>
      </c>
    </row>
    <row r="1192" spans="1:9" ht="14.25">
      <c r="A1192" s="11">
        <v>44044</v>
      </c>
      <c r="B1192" s="10" t="s">
        <v>5995</v>
      </c>
      <c r="C1192" s="12">
        <v>0.58333333333333337</v>
      </c>
      <c r="D1192" s="13">
        <v>44062</v>
      </c>
      <c r="E1192" s="7" t="s">
        <v>406</v>
      </c>
      <c r="F1192" s="14">
        <v>33.25</v>
      </c>
      <c r="G1192" t="s">
        <v>12</v>
      </c>
      <c r="H1192" t="s">
        <v>12</v>
      </c>
      <c r="I1192" t="b">
        <f t="shared" si="24"/>
        <v>1</v>
      </c>
    </row>
    <row r="1193" spans="1:9" ht="14.25">
      <c r="A1193" s="11">
        <v>44044</v>
      </c>
      <c r="B1193" s="10" t="s">
        <v>5996</v>
      </c>
      <c r="C1193" s="12">
        <v>0.625</v>
      </c>
      <c r="D1193" s="13">
        <v>44062</v>
      </c>
      <c r="E1193" s="7" t="s">
        <v>406</v>
      </c>
      <c r="F1193" s="14">
        <v>28.25</v>
      </c>
      <c r="G1193" t="s">
        <v>12</v>
      </c>
      <c r="H1193" t="s">
        <v>12</v>
      </c>
      <c r="I1193" t="b">
        <f t="shared" si="24"/>
        <v>1</v>
      </c>
    </row>
    <row r="1194" spans="1:9" ht="14.25">
      <c r="A1194" s="11">
        <v>44044</v>
      </c>
      <c r="B1194" s="10" t="s">
        <v>5997</v>
      </c>
      <c r="C1194" s="12">
        <v>0.66666666666666663</v>
      </c>
      <c r="D1194" s="13">
        <v>44062</v>
      </c>
      <c r="E1194" s="7" t="s">
        <v>406</v>
      </c>
      <c r="F1194" s="14">
        <v>27.5</v>
      </c>
      <c r="G1194" t="s">
        <v>12</v>
      </c>
      <c r="H1194" t="s">
        <v>12</v>
      </c>
      <c r="I1194" t="b">
        <f t="shared" si="24"/>
        <v>1</v>
      </c>
    </row>
    <row r="1195" spans="1:9" ht="14.25">
      <c r="A1195" s="11">
        <v>44044</v>
      </c>
      <c r="B1195" s="10" t="s">
        <v>5998</v>
      </c>
      <c r="C1195" s="12">
        <v>0.70833333333333337</v>
      </c>
      <c r="D1195" s="13">
        <v>44062</v>
      </c>
      <c r="E1195" s="7" t="s">
        <v>406</v>
      </c>
      <c r="F1195" s="14">
        <v>27</v>
      </c>
      <c r="G1195" t="s">
        <v>12</v>
      </c>
      <c r="H1195" t="s">
        <v>12</v>
      </c>
      <c r="I1195" t="b">
        <f t="shared" si="24"/>
        <v>1</v>
      </c>
    </row>
    <row r="1196" spans="1:9" ht="14.25">
      <c r="A1196" s="11">
        <v>44044</v>
      </c>
      <c r="B1196" s="10" t="s">
        <v>5999</v>
      </c>
      <c r="C1196" s="12">
        <v>0.75</v>
      </c>
      <c r="D1196" s="13">
        <v>44062</v>
      </c>
      <c r="E1196" s="7" t="s">
        <v>406</v>
      </c>
      <c r="F1196" s="14">
        <v>26.5</v>
      </c>
      <c r="G1196" t="s">
        <v>7</v>
      </c>
      <c r="H1196" t="s">
        <v>7</v>
      </c>
      <c r="I1196" t="b">
        <f t="shared" si="24"/>
        <v>1</v>
      </c>
    </row>
    <row r="1197" spans="1:9" ht="14.25">
      <c r="A1197" s="11">
        <v>44044</v>
      </c>
      <c r="B1197" s="10" t="s">
        <v>6000</v>
      </c>
      <c r="C1197" s="12">
        <v>0.79166666666666663</v>
      </c>
      <c r="D1197" s="13">
        <v>44062</v>
      </c>
      <c r="E1197" s="7" t="s">
        <v>406</v>
      </c>
      <c r="F1197" s="14">
        <v>30</v>
      </c>
      <c r="G1197" t="s">
        <v>6</v>
      </c>
      <c r="H1197" t="s">
        <v>6</v>
      </c>
      <c r="I1197" t="b">
        <f t="shared" si="24"/>
        <v>1</v>
      </c>
    </row>
    <row r="1198" spans="1:9" ht="14.25">
      <c r="A1198" s="11">
        <v>44044</v>
      </c>
      <c r="B1198" s="10" t="s">
        <v>6001</v>
      </c>
      <c r="C1198" s="12">
        <v>0.83333333333333337</v>
      </c>
      <c r="D1198" s="13">
        <v>44062</v>
      </c>
      <c r="E1198" s="7" t="s">
        <v>406</v>
      </c>
      <c r="F1198" s="14">
        <v>38.29</v>
      </c>
      <c r="G1198" t="s">
        <v>12</v>
      </c>
      <c r="H1198" t="s">
        <v>12</v>
      </c>
      <c r="I1198" t="b">
        <f t="shared" si="24"/>
        <v>1</v>
      </c>
    </row>
    <row r="1199" spans="1:9" ht="14.25">
      <c r="A1199" s="11">
        <v>44044</v>
      </c>
      <c r="B1199" s="10" t="s">
        <v>6002</v>
      </c>
      <c r="C1199" s="12">
        <v>0.875</v>
      </c>
      <c r="D1199" s="13">
        <v>44062</v>
      </c>
      <c r="E1199" s="7" t="s">
        <v>406</v>
      </c>
      <c r="F1199" s="14">
        <v>41</v>
      </c>
      <c r="G1199" t="s">
        <v>5</v>
      </c>
      <c r="H1199" t="s">
        <v>5</v>
      </c>
      <c r="I1199" t="b">
        <f t="shared" si="24"/>
        <v>1</v>
      </c>
    </row>
    <row r="1200" spans="1:9" ht="14.25">
      <c r="A1200" s="11">
        <v>44044</v>
      </c>
      <c r="B1200" s="10" t="s">
        <v>6003</v>
      </c>
      <c r="C1200" s="12">
        <v>0.91666666666666663</v>
      </c>
      <c r="D1200" s="13">
        <v>44062</v>
      </c>
      <c r="E1200" s="7" t="s">
        <v>406</v>
      </c>
      <c r="F1200" s="14">
        <v>39.79</v>
      </c>
      <c r="G1200" t="s">
        <v>10</v>
      </c>
      <c r="H1200" t="s">
        <v>10</v>
      </c>
      <c r="I1200" t="b">
        <f t="shared" si="24"/>
        <v>1</v>
      </c>
    </row>
    <row r="1201" spans="1:9" ht="14.25">
      <c r="A1201" s="11">
        <v>44044</v>
      </c>
      <c r="B1201" s="10" t="s">
        <v>6004</v>
      </c>
      <c r="C1201" s="12">
        <v>0.95833333333333337</v>
      </c>
      <c r="D1201" s="13">
        <v>44062</v>
      </c>
      <c r="E1201" s="7" t="s">
        <v>406</v>
      </c>
      <c r="F1201" s="14">
        <v>33.97</v>
      </c>
      <c r="G1201" t="s">
        <v>5</v>
      </c>
      <c r="H1201" t="s">
        <v>5</v>
      </c>
      <c r="I1201" t="b">
        <f t="shared" si="24"/>
        <v>1</v>
      </c>
    </row>
    <row r="1202" spans="1:9" ht="14.25">
      <c r="A1202" s="11">
        <v>44044</v>
      </c>
      <c r="B1202" s="10" t="s">
        <v>6005</v>
      </c>
      <c r="C1202" s="12">
        <v>0</v>
      </c>
      <c r="D1202" s="13">
        <v>44063</v>
      </c>
      <c r="E1202" s="7" t="s">
        <v>406</v>
      </c>
      <c r="F1202" s="14">
        <v>33.159999999999997</v>
      </c>
      <c r="G1202" t="s">
        <v>12</v>
      </c>
      <c r="H1202" t="s">
        <v>12</v>
      </c>
      <c r="I1202" t="b">
        <f t="shared" si="24"/>
        <v>1</v>
      </c>
    </row>
    <row r="1203" spans="1:9" ht="14.25">
      <c r="A1203" s="11">
        <v>44044</v>
      </c>
      <c r="B1203" s="10" t="s">
        <v>6006</v>
      </c>
      <c r="C1203" s="12">
        <v>4.1666666666666664E-2</v>
      </c>
      <c r="D1203" s="13">
        <v>44063</v>
      </c>
      <c r="E1203" s="7" t="s">
        <v>406</v>
      </c>
      <c r="F1203" s="14">
        <v>28.6</v>
      </c>
      <c r="G1203" t="s">
        <v>12</v>
      </c>
      <c r="H1203" t="s">
        <v>12</v>
      </c>
      <c r="I1203" t="b">
        <f t="shared" si="24"/>
        <v>1</v>
      </c>
    </row>
    <row r="1204" spans="1:9" ht="14.25">
      <c r="A1204" s="11">
        <v>44044</v>
      </c>
      <c r="B1204" s="10" t="s">
        <v>6007</v>
      </c>
      <c r="C1204" s="12">
        <v>8.3333333333333329E-2</v>
      </c>
      <c r="D1204" s="13">
        <v>44063</v>
      </c>
      <c r="E1204" s="7" t="s">
        <v>406</v>
      </c>
      <c r="F1204" s="14">
        <v>27</v>
      </c>
      <c r="G1204" t="s">
        <v>12</v>
      </c>
      <c r="H1204" t="s">
        <v>12</v>
      </c>
      <c r="I1204" t="b">
        <f t="shared" si="24"/>
        <v>1</v>
      </c>
    </row>
    <row r="1205" spans="1:9" ht="14.25">
      <c r="A1205" s="11">
        <v>44044</v>
      </c>
      <c r="B1205" s="10" t="s">
        <v>6008</v>
      </c>
      <c r="C1205" s="12">
        <v>0.125</v>
      </c>
      <c r="D1205" s="13">
        <v>44063</v>
      </c>
      <c r="E1205" s="7" t="s">
        <v>406</v>
      </c>
      <c r="F1205" s="14">
        <v>26.5</v>
      </c>
      <c r="G1205" t="s">
        <v>6</v>
      </c>
      <c r="H1205" t="s">
        <v>6</v>
      </c>
      <c r="I1205" t="b">
        <f t="shared" si="24"/>
        <v>1</v>
      </c>
    </row>
    <row r="1206" spans="1:9" ht="14.25">
      <c r="A1206" s="11">
        <v>44044</v>
      </c>
      <c r="B1206" s="10" t="s">
        <v>6009</v>
      </c>
      <c r="C1206" s="12">
        <v>0.16666666666666666</v>
      </c>
      <c r="D1206" s="13">
        <v>44063</v>
      </c>
      <c r="E1206" s="7" t="s">
        <v>406</v>
      </c>
      <c r="F1206" s="14">
        <v>27.5</v>
      </c>
      <c r="G1206" t="s">
        <v>6</v>
      </c>
      <c r="H1206" t="s">
        <v>6</v>
      </c>
      <c r="I1206" t="b">
        <f t="shared" si="24"/>
        <v>1</v>
      </c>
    </row>
    <row r="1207" spans="1:9" ht="14.25">
      <c r="A1207" s="11">
        <v>44044</v>
      </c>
      <c r="B1207" s="10" t="s">
        <v>6010</v>
      </c>
      <c r="C1207" s="12">
        <v>0.20833333333333334</v>
      </c>
      <c r="D1207" s="13">
        <v>44063</v>
      </c>
      <c r="E1207" s="7" t="s">
        <v>406</v>
      </c>
      <c r="F1207" s="14">
        <v>28.03</v>
      </c>
      <c r="G1207" t="s">
        <v>6</v>
      </c>
      <c r="H1207" t="s">
        <v>6</v>
      </c>
      <c r="I1207" t="b">
        <f t="shared" si="24"/>
        <v>1</v>
      </c>
    </row>
    <row r="1208" spans="1:9" ht="14.25">
      <c r="A1208" s="11">
        <v>44044</v>
      </c>
      <c r="B1208" s="10" t="s">
        <v>6011</v>
      </c>
      <c r="C1208" s="12">
        <v>0.25</v>
      </c>
      <c r="D1208" s="13">
        <v>44063</v>
      </c>
      <c r="E1208" s="7" t="s">
        <v>406</v>
      </c>
      <c r="F1208" s="14">
        <v>33</v>
      </c>
      <c r="G1208" t="s">
        <v>12</v>
      </c>
      <c r="H1208" t="s">
        <v>12</v>
      </c>
      <c r="I1208" t="b">
        <f t="shared" si="24"/>
        <v>1</v>
      </c>
    </row>
    <row r="1209" spans="1:9" ht="14.25">
      <c r="A1209" s="11">
        <v>44044</v>
      </c>
      <c r="B1209" s="10" t="s">
        <v>6012</v>
      </c>
      <c r="C1209" s="12">
        <v>0.29166666666666669</v>
      </c>
      <c r="D1209" s="13">
        <v>44063</v>
      </c>
      <c r="E1209" s="7" t="s">
        <v>406</v>
      </c>
      <c r="F1209" s="14">
        <v>37.74</v>
      </c>
      <c r="G1209" t="s">
        <v>6</v>
      </c>
      <c r="H1209" t="s">
        <v>6</v>
      </c>
      <c r="I1209" t="b">
        <f t="shared" si="24"/>
        <v>1</v>
      </c>
    </row>
    <row r="1210" spans="1:9" ht="14.25">
      <c r="A1210" s="11">
        <v>44044</v>
      </c>
      <c r="B1210" s="10" t="s">
        <v>6013</v>
      </c>
      <c r="C1210" s="12">
        <v>0.33333333333333331</v>
      </c>
      <c r="D1210" s="13">
        <v>44063</v>
      </c>
      <c r="E1210" s="7" t="s">
        <v>406</v>
      </c>
      <c r="F1210" s="14">
        <v>39.79</v>
      </c>
      <c r="G1210" t="s">
        <v>12</v>
      </c>
      <c r="H1210" t="s">
        <v>12</v>
      </c>
      <c r="I1210" t="b">
        <f t="shared" si="24"/>
        <v>1</v>
      </c>
    </row>
    <row r="1211" spans="1:9" ht="14.25">
      <c r="A1211" s="11">
        <v>44044</v>
      </c>
      <c r="B1211" s="10" t="s">
        <v>6014</v>
      </c>
      <c r="C1211" s="12">
        <v>0.375</v>
      </c>
      <c r="D1211" s="13">
        <v>44063</v>
      </c>
      <c r="E1211" s="7" t="s">
        <v>406</v>
      </c>
      <c r="F1211" s="14">
        <v>40.49</v>
      </c>
      <c r="G1211" t="s">
        <v>5</v>
      </c>
      <c r="H1211" t="s">
        <v>5</v>
      </c>
      <c r="I1211" t="b">
        <f t="shared" si="24"/>
        <v>1</v>
      </c>
    </row>
    <row r="1212" spans="1:9" ht="14.25">
      <c r="A1212" s="11">
        <v>44044</v>
      </c>
      <c r="B1212" s="10" t="s">
        <v>6015</v>
      </c>
      <c r="C1212" s="12">
        <v>0.41666666666666669</v>
      </c>
      <c r="D1212" s="13">
        <v>44063</v>
      </c>
      <c r="E1212" s="7" t="s">
        <v>406</v>
      </c>
      <c r="F1212" s="14">
        <v>39.82</v>
      </c>
      <c r="G1212" t="s">
        <v>28</v>
      </c>
      <c r="H1212" t="s">
        <v>28</v>
      </c>
      <c r="I1212" t="b">
        <f t="shared" si="24"/>
        <v>1</v>
      </c>
    </row>
    <row r="1213" spans="1:9" ht="14.25">
      <c r="A1213" s="11">
        <v>44044</v>
      </c>
      <c r="B1213" s="10" t="s">
        <v>6016</v>
      </c>
      <c r="C1213" s="12">
        <v>0.45833333333333331</v>
      </c>
      <c r="D1213" s="13">
        <v>44063</v>
      </c>
      <c r="E1213" s="7" t="s">
        <v>406</v>
      </c>
      <c r="F1213" s="14">
        <v>38.08</v>
      </c>
      <c r="G1213" t="s">
        <v>5</v>
      </c>
      <c r="H1213" t="s">
        <v>5</v>
      </c>
      <c r="I1213" t="b">
        <f t="shared" si="24"/>
        <v>1</v>
      </c>
    </row>
    <row r="1214" spans="1:9" ht="14.25">
      <c r="A1214" s="11">
        <v>44044</v>
      </c>
      <c r="B1214" s="10" t="s">
        <v>6017</v>
      </c>
      <c r="C1214" s="12">
        <v>0.5</v>
      </c>
      <c r="D1214" s="13">
        <v>44063</v>
      </c>
      <c r="E1214" s="7" t="s">
        <v>406</v>
      </c>
      <c r="F1214" s="14">
        <v>37.21</v>
      </c>
      <c r="G1214" t="s">
        <v>5</v>
      </c>
      <c r="H1214" t="s">
        <v>5</v>
      </c>
      <c r="I1214" t="b">
        <f t="shared" si="24"/>
        <v>1</v>
      </c>
    </row>
    <row r="1215" spans="1:9" ht="14.25">
      <c r="A1215" s="11">
        <v>44044</v>
      </c>
      <c r="B1215" s="10" t="s">
        <v>6018</v>
      </c>
      <c r="C1215" s="12">
        <v>0.54166666666666663</v>
      </c>
      <c r="D1215" s="13">
        <v>44063</v>
      </c>
      <c r="E1215" s="7" t="s">
        <v>406</v>
      </c>
      <c r="F1215" s="14">
        <v>34.619999999999997</v>
      </c>
      <c r="G1215" t="s">
        <v>6</v>
      </c>
      <c r="H1215" t="s">
        <v>6</v>
      </c>
      <c r="I1215" t="b">
        <f t="shared" si="24"/>
        <v>1</v>
      </c>
    </row>
    <row r="1216" spans="1:9" ht="14.25">
      <c r="A1216" s="11">
        <v>44044</v>
      </c>
      <c r="B1216" s="10" t="s">
        <v>6019</v>
      </c>
      <c r="C1216" s="12">
        <v>0.58333333333333337</v>
      </c>
      <c r="D1216" s="13">
        <v>44063</v>
      </c>
      <c r="E1216" s="7" t="s">
        <v>406</v>
      </c>
      <c r="F1216" s="14">
        <v>33.18</v>
      </c>
      <c r="G1216" t="s">
        <v>6</v>
      </c>
      <c r="H1216" t="s">
        <v>6</v>
      </c>
      <c r="I1216" t="b">
        <f t="shared" si="24"/>
        <v>1</v>
      </c>
    </row>
    <row r="1217" spans="1:9" ht="14.25">
      <c r="A1217" s="11">
        <v>44044</v>
      </c>
      <c r="B1217" s="10" t="s">
        <v>6020</v>
      </c>
      <c r="C1217" s="12">
        <v>0.625</v>
      </c>
      <c r="D1217" s="13">
        <v>44063</v>
      </c>
      <c r="E1217" s="7" t="s">
        <v>406</v>
      </c>
      <c r="F1217" s="14">
        <v>30</v>
      </c>
      <c r="G1217" t="s">
        <v>12</v>
      </c>
      <c r="H1217" t="s">
        <v>12</v>
      </c>
      <c r="I1217" t="b">
        <f t="shared" si="24"/>
        <v>1</v>
      </c>
    </row>
    <row r="1218" spans="1:9" ht="14.25">
      <c r="A1218" s="11">
        <v>44044</v>
      </c>
      <c r="B1218" s="10" t="s">
        <v>6021</v>
      </c>
      <c r="C1218" s="12">
        <v>0.66666666666666663</v>
      </c>
      <c r="D1218" s="13">
        <v>44063</v>
      </c>
      <c r="E1218" s="7" t="s">
        <v>406</v>
      </c>
      <c r="F1218" s="14">
        <v>29</v>
      </c>
      <c r="G1218" t="s">
        <v>12</v>
      </c>
      <c r="H1218" t="s">
        <v>12</v>
      </c>
      <c r="I1218" t="b">
        <f t="shared" si="24"/>
        <v>1</v>
      </c>
    </row>
    <row r="1219" spans="1:9" ht="14.25">
      <c r="A1219" s="11">
        <v>44044</v>
      </c>
      <c r="B1219" s="10" t="s">
        <v>6022</v>
      </c>
      <c r="C1219" s="12">
        <v>0.70833333333333337</v>
      </c>
      <c r="D1219" s="13">
        <v>44063</v>
      </c>
      <c r="E1219" s="7" t="s">
        <v>406</v>
      </c>
      <c r="F1219" s="14">
        <v>30.22</v>
      </c>
      <c r="G1219" t="s">
        <v>12</v>
      </c>
      <c r="H1219" t="s">
        <v>12</v>
      </c>
      <c r="I1219" t="b">
        <f t="shared" ref="I1219:I1282" si="25">H1219=G1219</f>
        <v>1</v>
      </c>
    </row>
    <row r="1220" spans="1:9" ht="14.25">
      <c r="A1220" s="11">
        <v>44044</v>
      </c>
      <c r="B1220" s="10" t="s">
        <v>6023</v>
      </c>
      <c r="C1220" s="12">
        <v>0.75</v>
      </c>
      <c r="D1220" s="13">
        <v>44063</v>
      </c>
      <c r="E1220" s="7" t="s">
        <v>406</v>
      </c>
      <c r="F1220" s="14">
        <v>32.479999999999997</v>
      </c>
      <c r="G1220" t="s">
        <v>12</v>
      </c>
      <c r="H1220" t="s">
        <v>12</v>
      </c>
      <c r="I1220" t="b">
        <f t="shared" si="25"/>
        <v>1</v>
      </c>
    </row>
    <row r="1221" spans="1:9" ht="14.25">
      <c r="A1221" s="11">
        <v>44044</v>
      </c>
      <c r="B1221" s="10" t="s">
        <v>6024</v>
      </c>
      <c r="C1221" s="12">
        <v>0.79166666666666663</v>
      </c>
      <c r="D1221" s="13">
        <v>44063</v>
      </c>
      <c r="E1221" s="7" t="s">
        <v>406</v>
      </c>
      <c r="F1221" s="14">
        <v>36.200000000000003</v>
      </c>
      <c r="G1221" t="s">
        <v>12</v>
      </c>
      <c r="H1221" t="s">
        <v>12</v>
      </c>
      <c r="I1221" t="b">
        <f t="shared" si="25"/>
        <v>1</v>
      </c>
    </row>
    <row r="1222" spans="1:9" ht="14.25">
      <c r="A1222" s="11">
        <v>44044</v>
      </c>
      <c r="B1222" s="10" t="s">
        <v>6025</v>
      </c>
      <c r="C1222" s="12">
        <v>0.83333333333333337</v>
      </c>
      <c r="D1222" s="13">
        <v>44063</v>
      </c>
      <c r="E1222" s="7" t="s">
        <v>406</v>
      </c>
      <c r="F1222" s="14">
        <v>41.7</v>
      </c>
      <c r="G1222" t="s">
        <v>12</v>
      </c>
      <c r="H1222" t="s">
        <v>12</v>
      </c>
      <c r="I1222" t="b">
        <f t="shared" si="25"/>
        <v>1</v>
      </c>
    </row>
    <row r="1223" spans="1:9" ht="14.25">
      <c r="A1223" s="11">
        <v>44044</v>
      </c>
      <c r="B1223" s="10" t="s">
        <v>6026</v>
      </c>
      <c r="C1223" s="12">
        <v>0.875</v>
      </c>
      <c r="D1223" s="13">
        <v>44063</v>
      </c>
      <c r="E1223" s="7" t="s">
        <v>406</v>
      </c>
      <c r="F1223" s="14">
        <v>43.82</v>
      </c>
      <c r="G1223" t="s">
        <v>5</v>
      </c>
      <c r="H1223" t="s">
        <v>5</v>
      </c>
      <c r="I1223" t="b">
        <f t="shared" si="25"/>
        <v>1</v>
      </c>
    </row>
    <row r="1224" spans="1:9" ht="14.25">
      <c r="A1224" s="11">
        <v>44044</v>
      </c>
      <c r="B1224" s="10" t="s">
        <v>6027</v>
      </c>
      <c r="C1224" s="12">
        <v>0.91666666666666663</v>
      </c>
      <c r="D1224" s="13">
        <v>44063</v>
      </c>
      <c r="E1224" s="7" t="s">
        <v>406</v>
      </c>
      <c r="F1224" s="14">
        <v>42.23</v>
      </c>
      <c r="G1224" t="s">
        <v>5</v>
      </c>
      <c r="H1224" t="s">
        <v>5</v>
      </c>
      <c r="I1224" t="b">
        <f t="shared" si="25"/>
        <v>1</v>
      </c>
    </row>
    <row r="1225" spans="1:9" ht="14.25">
      <c r="A1225" s="11">
        <v>44044</v>
      </c>
      <c r="B1225" s="10" t="s">
        <v>6028</v>
      </c>
      <c r="C1225" s="12">
        <v>0.95833333333333337</v>
      </c>
      <c r="D1225" s="13">
        <v>44063</v>
      </c>
      <c r="E1225" s="7" t="s">
        <v>406</v>
      </c>
      <c r="F1225" s="14">
        <v>37.57</v>
      </c>
      <c r="G1225" t="s">
        <v>5</v>
      </c>
      <c r="H1225" t="s">
        <v>5</v>
      </c>
      <c r="I1225" t="b">
        <f t="shared" si="25"/>
        <v>1</v>
      </c>
    </row>
    <row r="1226" spans="1:9" ht="14.25">
      <c r="A1226" s="11">
        <v>44044</v>
      </c>
      <c r="B1226" s="10" t="s">
        <v>6029</v>
      </c>
      <c r="C1226" s="12">
        <v>0</v>
      </c>
      <c r="D1226" s="13">
        <v>44064</v>
      </c>
      <c r="E1226" s="7" t="s">
        <v>406</v>
      </c>
      <c r="F1226" s="14">
        <v>34.67</v>
      </c>
      <c r="G1226" t="s">
        <v>6</v>
      </c>
      <c r="H1226" t="s">
        <v>6</v>
      </c>
      <c r="I1226" t="b">
        <f t="shared" si="25"/>
        <v>1</v>
      </c>
    </row>
    <row r="1227" spans="1:9" ht="14.25">
      <c r="A1227" s="11">
        <v>44044</v>
      </c>
      <c r="B1227" s="10" t="s">
        <v>6030</v>
      </c>
      <c r="C1227" s="12">
        <v>4.1666666666666664E-2</v>
      </c>
      <c r="D1227" s="13">
        <v>44064</v>
      </c>
      <c r="E1227" s="7" t="s">
        <v>406</v>
      </c>
      <c r="F1227" s="14">
        <v>30.32</v>
      </c>
      <c r="G1227" t="s">
        <v>6</v>
      </c>
      <c r="H1227" t="s">
        <v>6</v>
      </c>
      <c r="I1227" t="b">
        <f t="shared" si="25"/>
        <v>1</v>
      </c>
    </row>
    <row r="1228" spans="1:9" ht="14.25">
      <c r="A1228" s="11">
        <v>44044</v>
      </c>
      <c r="B1228" s="10" t="s">
        <v>6031</v>
      </c>
      <c r="C1228" s="12">
        <v>8.3333333333333329E-2</v>
      </c>
      <c r="D1228" s="13">
        <v>44064</v>
      </c>
      <c r="E1228" s="7" t="s">
        <v>406</v>
      </c>
      <c r="F1228" s="14">
        <v>27</v>
      </c>
      <c r="G1228" t="s">
        <v>12</v>
      </c>
      <c r="H1228" t="s">
        <v>12</v>
      </c>
      <c r="I1228" t="b">
        <f t="shared" si="25"/>
        <v>1</v>
      </c>
    </row>
    <row r="1229" spans="1:9" ht="14.25">
      <c r="A1229" s="11">
        <v>44044</v>
      </c>
      <c r="B1229" s="10" t="s">
        <v>6032</v>
      </c>
      <c r="C1229" s="12">
        <v>0.125</v>
      </c>
      <c r="D1229" s="13">
        <v>44064</v>
      </c>
      <c r="E1229" s="7" t="s">
        <v>406</v>
      </c>
      <c r="F1229" s="14">
        <v>26</v>
      </c>
      <c r="G1229" t="s">
        <v>6</v>
      </c>
      <c r="H1229" t="s">
        <v>6</v>
      </c>
      <c r="I1229" t="b">
        <f t="shared" si="25"/>
        <v>1</v>
      </c>
    </row>
    <row r="1230" spans="1:9" ht="14.25">
      <c r="A1230" s="11">
        <v>44044</v>
      </c>
      <c r="B1230" s="10" t="s">
        <v>6033</v>
      </c>
      <c r="C1230" s="12">
        <v>0.16666666666666666</v>
      </c>
      <c r="D1230" s="13">
        <v>44064</v>
      </c>
      <c r="E1230" s="7" t="s">
        <v>406</v>
      </c>
      <c r="F1230" s="14">
        <v>25.75</v>
      </c>
      <c r="G1230" t="s">
        <v>6</v>
      </c>
      <c r="H1230" t="s">
        <v>6</v>
      </c>
      <c r="I1230" t="b">
        <f t="shared" si="25"/>
        <v>1</v>
      </c>
    </row>
    <row r="1231" spans="1:9" ht="14.25">
      <c r="A1231" s="11">
        <v>44044</v>
      </c>
      <c r="B1231" s="10" t="s">
        <v>6034</v>
      </c>
      <c r="C1231" s="12">
        <v>0.20833333333333334</v>
      </c>
      <c r="D1231" s="13">
        <v>44064</v>
      </c>
      <c r="E1231" s="7" t="s">
        <v>406</v>
      </c>
      <c r="F1231" s="14">
        <v>27</v>
      </c>
      <c r="G1231" t="s">
        <v>12</v>
      </c>
      <c r="H1231" t="s">
        <v>12</v>
      </c>
      <c r="I1231" t="b">
        <f t="shared" si="25"/>
        <v>1</v>
      </c>
    </row>
    <row r="1232" spans="1:9" ht="14.25">
      <c r="A1232" s="11">
        <v>44044</v>
      </c>
      <c r="B1232" s="10" t="s">
        <v>6035</v>
      </c>
      <c r="C1232" s="12">
        <v>0.25</v>
      </c>
      <c r="D1232" s="13">
        <v>44064</v>
      </c>
      <c r="E1232" s="7" t="s">
        <v>406</v>
      </c>
      <c r="F1232" s="14">
        <v>28.16</v>
      </c>
      <c r="G1232" t="s">
        <v>6</v>
      </c>
      <c r="H1232" t="s">
        <v>6</v>
      </c>
      <c r="I1232" t="b">
        <f t="shared" si="25"/>
        <v>1</v>
      </c>
    </row>
    <row r="1233" spans="1:9" ht="14.25">
      <c r="A1233" s="11">
        <v>44044</v>
      </c>
      <c r="B1233" s="10" t="s">
        <v>6036</v>
      </c>
      <c r="C1233" s="12">
        <v>0.29166666666666669</v>
      </c>
      <c r="D1233" s="13">
        <v>44064</v>
      </c>
      <c r="E1233" s="7" t="s">
        <v>406</v>
      </c>
      <c r="F1233" s="14">
        <v>35.46</v>
      </c>
      <c r="G1233" t="s">
        <v>12</v>
      </c>
      <c r="H1233" t="s">
        <v>12</v>
      </c>
      <c r="I1233" t="b">
        <f t="shared" si="25"/>
        <v>1</v>
      </c>
    </row>
    <row r="1234" spans="1:9" ht="14.25">
      <c r="A1234" s="11">
        <v>44044</v>
      </c>
      <c r="B1234" s="10" t="s">
        <v>6037</v>
      </c>
      <c r="C1234" s="12">
        <v>0.33333333333333331</v>
      </c>
      <c r="D1234" s="13">
        <v>44064</v>
      </c>
      <c r="E1234" s="7" t="s">
        <v>406</v>
      </c>
      <c r="F1234" s="14">
        <v>38.979999999999997</v>
      </c>
      <c r="G1234" t="s">
        <v>5</v>
      </c>
      <c r="H1234" t="s">
        <v>5</v>
      </c>
      <c r="I1234" t="b">
        <f t="shared" si="25"/>
        <v>1</v>
      </c>
    </row>
    <row r="1235" spans="1:9" ht="14.25">
      <c r="A1235" s="11">
        <v>44044</v>
      </c>
      <c r="B1235" s="10" t="s">
        <v>6038</v>
      </c>
      <c r="C1235" s="12">
        <v>0.375</v>
      </c>
      <c r="D1235" s="13">
        <v>44064</v>
      </c>
      <c r="E1235" s="7" t="s">
        <v>406</v>
      </c>
      <c r="F1235" s="14">
        <v>38</v>
      </c>
      <c r="G1235" t="s">
        <v>5</v>
      </c>
      <c r="H1235" t="s">
        <v>5</v>
      </c>
      <c r="I1235" t="b">
        <f t="shared" si="25"/>
        <v>1</v>
      </c>
    </row>
    <row r="1236" spans="1:9" ht="14.25">
      <c r="A1236" s="11">
        <v>44044</v>
      </c>
      <c r="B1236" s="10" t="s">
        <v>6039</v>
      </c>
      <c r="C1236" s="12">
        <v>0.41666666666666669</v>
      </c>
      <c r="D1236" s="13">
        <v>44064</v>
      </c>
      <c r="E1236" s="7" t="s">
        <v>406</v>
      </c>
      <c r="F1236" s="14">
        <v>33.9</v>
      </c>
      <c r="G1236" t="s">
        <v>10</v>
      </c>
      <c r="H1236" t="s">
        <v>10</v>
      </c>
      <c r="I1236" t="b">
        <f t="shared" si="25"/>
        <v>1</v>
      </c>
    </row>
    <row r="1237" spans="1:9" ht="14.25">
      <c r="A1237" s="11">
        <v>44044</v>
      </c>
      <c r="B1237" s="10" t="s">
        <v>6040</v>
      </c>
      <c r="C1237" s="12">
        <v>0.45833333333333331</v>
      </c>
      <c r="D1237" s="13">
        <v>44064</v>
      </c>
      <c r="E1237" s="7" t="s">
        <v>406</v>
      </c>
      <c r="F1237" s="14">
        <v>32.97</v>
      </c>
      <c r="G1237" t="s">
        <v>12</v>
      </c>
      <c r="H1237" t="s">
        <v>12</v>
      </c>
      <c r="I1237" t="b">
        <f t="shared" si="25"/>
        <v>1</v>
      </c>
    </row>
    <row r="1238" spans="1:9" ht="14.25">
      <c r="A1238" s="11">
        <v>44044</v>
      </c>
      <c r="B1238" s="10" t="s">
        <v>6041</v>
      </c>
      <c r="C1238" s="12">
        <v>0.5</v>
      </c>
      <c r="D1238" s="13">
        <v>44064</v>
      </c>
      <c r="E1238" s="7" t="s">
        <v>406</v>
      </c>
      <c r="F1238" s="14">
        <v>33.479999999999997</v>
      </c>
      <c r="G1238" t="s">
        <v>12</v>
      </c>
      <c r="H1238" t="s">
        <v>12</v>
      </c>
      <c r="I1238" t="b">
        <f t="shared" si="25"/>
        <v>1</v>
      </c>
    </row>
    <row r="1239" spans="1:9" ht="14.25">
      <c r="A1239" s="11">
        <v>44044</v>
      </c>
      <c r="B1239" s="10" t="s">
        <v>6042</v>
      </c>
      <c r="C1239" s="12">
        <v>0.54166666666666663</v>
      </c>
      <c r="D1239" s="13">
        <v>44064</v>
      </c>
      <c r="E1239" s="7" t="s">
        <v>406</v>
      </c>
      <c r="F1239" s="14">
        <v>32.61</v>
      </c>
      <c r="G1239" t="s">
        <v>7</v>
      </c>
      <c r="H1239" t="s">
        <v>7</v>
      </c>
      <c r="I1239" t="b">
        <f t="shared" si="25"/>
        <v>1</v>
      </c>
    </row>
    <row r="1240" spans="1:9" ht="14.25">
      <c r="A1240" s="11">
        <v>44044</v>
      </c>
      <c r="B1240" s="10" t="s">
        <v>6043</v>
      </c>
      <c r="C1240" s="12">
        <v>0.58333333333333337</v>
      </c>
      <c r="D1240" s="13">
        <v>44064</v>
      </c>
      <c r="E1240" s="7" t="s">
        <v>406</v>
      </c>
      <c r="F1240" s="14">
        <v>31.32</v>
      </c>
      <c r="G1240" t="s">
        <v>6</v>
      </c>
      <c r="H1240" t="s">
        <v>6</v>
      </c>
      <c r="I1240" t="b">
        <f t="shared" si="25"/>
        <v>1</v>
      </c>
    </row>
    <row r="1241" spans="1:9" ht="14.25">
      <c r="A1241" s="11">
        <v>44044</v>
      </c>
      <c r="B1241" s="10" t="s">
        <v>6044</v>
      </c>
      <c r="C1241" s="12">
        <v>0.625</v>
      </c>
      <c r="D1241" s="13">
        <v>44064</v>
      </c>
      <c r="E1241" s="7" t="s">
        <v>406</v>
      </c>
      <c r="F1241" s="14">
        <v>28.24</v>
      </c>
      <c r="G1241" t="s">
        <v>12</v>
      </c>
      <c r="H1241" t="s">
        <v>12</v>
      </c>
      <c r="I1241" t="b">
        <f t="shared" si="25"/>
        <v>1</v>
      </c>
    </row>
    <row r="1242" spans="1:9" ht="14.25">
      <c r="A1242" s="11">
        <v>44044</v>
      </c>
      <c r="B1242" s="10" t="s">
        <v>6045</v>
      </c>
      <c r="C1242" s="12">
        <v>0.66666666666666663</v>
      </c>
      <c r="D1242" s="13">
        <v>44064</v>
      </c>
      <c r="E1242" s="7" t="s">
        <v>406</v>
      </c>
      <c r="F1242" s="14">
        <v>27.92</v>
      </c>
      <c r="G1242" t="s">
        <v>12</v>
      </c>
      <c r="H1242" t="s">
        <v>12</v>
      </c>
      <c r="I1242" t="b">
        <f t="shared" si="25"/>
        <v>1</v>
      </c>
    </row>
    <row r="1243" spans="1:9" ht="14.25">
      <c r="A1243" s="11">
        <v>44044</v>
      </c>
      <c r="B1243" s="10" t="s">
        <v>6046</v>
      </c>
      <c r="C1243" s="12">
        <v>0.70833333333333337</v>
      </c>
      <c r="D1243" s="13">
        <v>44064</v>
      </c>
      <c r="E1243" s="7" t="s">
        <v>406</v>
      </c>
      <c r="F1243" s="14">
        <v>33.9</v>
      </c>
      <c r="G1243" t="s">
        <v>12</v>
      </c>
      <c r="H1243" t="s">
        <v>12</v>
      </c>
      <c r="I1243" t="b">
        <f t="shared" si="25"/>
        <v>1</v>
      </c>
    </row>
    <row r="1244" spans="1:9" ht="14.25">
      <c r="A1244" s="11">
        <v>44044</v>
      </c>
      <c r="B1244" s="10" t="s">
        <v>6047</v>
      </c>
      <c r="C1244" s="12">
        <v>0.75</v>
      </c>
      <c r="D1244" s="13">
        <v>44064</v>
      </c>
      <c r="E1244" s="7" t="s">
        <v>406</v>
      </c>
      <c r="F1244" s="14">
        <v>38.729999999999997</v>
      </c>
      <c r="G1244" t="s">
        <v>12</v>
      </c>
      <c r="H1244" t="s">
        <v>12</v>
      </c>
      <c r="I1244" t="b">
        <f t="shared" si="25"/>
        <v>1</v>
      </c>
    </row>
    <row r="1245" spans="1:9" ht="14.25">
      <c r="A1245" s="11">
        <v>44044</v>
      </c>
      <c r="B1245" s="10" t="s">
        <v>6048</v>
      </c>
      <c r="C1245" s="12">
        <v>0.79166666666666663</v>
      </c>
      <c r="D1245" s="13">
        <v>44064</v>
      </c>
      <c r="E1245" s="7" t="s">
        <v>406</v>
      </c>
      <c r="F1245" s="14">
        <v>41.2</v>
      </c>
      <c r="G1245" t="s">
        <v>6</v>
      </c>
      <c r="H1245" t="s">
        <v>6</v>
      </c>
      <c r="I1245" t="b">
        <f t="shared" si="25"/>
        <v>1</v>
      </c>
    </row>
    <row r="1246" spans="1:9" ht="14.25">
      <c r="A1246" s="11">
        <v>44044</v>
      </c>
      <c r="B1246" s="10" t="s">
        <v>6049</v>
      </c>
      <c r="C1246" s="12">
        <v>0.83333333333333337</v>
      </c>
      <c r="D1246" s="13">
        <v>44064</v>
      </c>
      <c r="E1246" s="7" t="s">
        <v>406</v>
      </c>
      <c r="F1246" s="14">
        <v>41.6</v>
      </c>
      <c r="G1246" t="s">
        <v>21</v>
      </c>
      <c r="H1246" t="s">
        <v>21</v>
      </c>
      <c r="I1246" t="b">
        <f t="shared" si="25"/>
        <v>1</v>
      </c>
    </row>
    <row r="1247" spans="1:9" ht="14.25">
      <c r="A1247" s="11">
        <v>44044</v>
      </c>
      <c r="B1247" s="10" t="s">
        <v>6050</v>
      </c>
      <c r="C1247" s="12">
        <v>0.875</v>
      </c>
      <c r="D1247" s="13">
        <v>44064</v>
      </c>
      <c r="E1247" s="7" t="s">
        <v>406</v>
      </c>
      <c r="F1247" s="14">
        <v>41.83</v>
      </c>
      <c r="G1247" t="s">
        <v>10</v>
      </c>
      <c r="H1247" t="s">
        <v>10</v>
      </c>
      <c r="I1247" t="b">
        <f t="shared" si="25"/>
        <v>1</v>
      </c>
    </row>
    <row r="1248" spans="1:9" ht="14.25">
      <c r="A1248" s="11">
        <v>44044</v>
      </c>
      <c r="B1248" s="10" t="s">
        <v>6051</v>
      </c>
      <c r="C1248" s="12">
        <v>0.91666666666666663</v>
      </c>
      <c r="D1248" s="13">
        <v>44064</v>
      </c>
      <c r="E1248" s="7" t="s">
        <v>406</v>
      </c>
      <c r="F1248" s="14">
        <v>40.08</v>
      </c>
      <c r="G1248" t="s">
        <v>21</v>
      </c>
      <c r="H1248" t="s">
        <v>21</v>
      </c>
      <c r="I1248" t="b">
        <f t="shared" si="25"/>
        <v>1</v>
      </c>
    </row>
    <row r="1249" spans="1:9" ht="14.25">
      <c r="A1249" s="11">
        <v>44044</v>
      </c>
      <c r="B1249" s="10" t="s">
        <v>6052</v>
      </c>
      <c r="C1249" s="12">
        <v>0.95833333333333337</v>
      </c>
      <c r="D1249" s="13">
        <v>44064</v>
      </c>
      <c r="E1249" s="7" t="s">
        <v>406</v>
      </c>
      <c r="F1249" s="14">
        <v>36.909999999999997</v>
      </c>
      <c r="G1249" t="s">
        <v>5</v>
      </c>
      <c r="H1249" t="s">
        <v>5</v>
      </c>
      <c r="I1249" t="b">
        <f t="shared" si="25"/>
        <v>1</v>
      </c>
    </row>
    <row r="1250" spans="1:9" ht="14.25">
      <c r="A1250" s="11">
        <v>44044</v>
      </c>
      <c r="B1250" s="10" t="s">
        <v>6053</v>
      </c>
      <c r="C1250" s="12">
        <v>0</v>
      </c>
      <c r="D1250" s="13">
        <v>44065</v>
      </c>
      <c r="E1250" s="7" t="s">
        <v>406</v>
      </c>
      <c r="F1250" s="14">
        <v>32.29</v>
      </c>
      <c r="G1250" t="s">
        <v>6</v>
      </c>
      <c r="H1250" t="s">
        <v>6</v>
      </c>
      <c r="I1250" t="b">
        <f t="shared" si="25"/>
        <v>1</v>
      </c>
    </row>
    <row r="1251" spans="1:9" ht="14.25">
      <c r="A1251" s="11">
        <v>44044</v>
      </c>
      <c r="B1251" s="10" t="s">
        <v>6054</v>
      </c>
      <c r="C1251" s="12">
        <v>4.1666666666666664E-2</v>
      </c>
      <c r="D1251" s="13">
        <v>44065</v>
      </c>
      <c r="E1251" s="7" t="s">
        <v>406</v>
      </c>
      <c r="F1251" s="14">
        <v>27.57</v>
      </c>
      <c r="G1251" t="s">
        <v>12</v>
      </c>
      <c r="H1251" t="s">
        <v>12</v>
      </c>
      <c r="I1251" t="b">
        <f t="shared" si="25"/>
        <v>1</v>
      </c>
    </row>
    <row r="1252" spans="1:9" ht="14.25">
      <c r="A1252" s="11">
        <v>44044</v>
      </c>
      <c r="B1252" s="10" t="s">
        <v>6055</v>
      </c>
      <c r="C1252" s="12">
        <v>8.3333333333333329E-2</v>
      </c>
      <c r="D1252" s="13">
        <v>44065</v>
      </c>
      <c r="E1252" s="7" t="s">
        <v>406</v>
      </c>
      <c r="F1252" s="14">
        <v>27</v>
      </c>
      <c r="G1252" t="s">
        <v>12</v>
      </c>
      <c r="H1252" t="s">
        <v>12</v>
      </c>
      <c r="I1252" t="b">
        <f t="shared" si="25"/>
        <v>1</v>
      </c>
    </row>
    <row r="1253" spans="1:9" ht="14.25">
      <c r="A1253" s="11">
        <v>44044</v>
      </c>
      <c r="B1253" s="10" t="s">
        <v>6056</v>
      </c>
      <c r="C1253" s="12">
        <v>0.125</v>
      </c>
      <c r="D1253" s="13">
        <v>44065</v>
      </c>
      <c r="E1253" s="7" t="s">
        <v>406</v>
      </c>
      <c r="F1253" s="14">
        <v>27</v>
      </c>
      <c r="G1253" t="s">
        <v>6</v>
      </c>
      <c r="H1253" t="s">
        <v>6</v>
      </c>
      <c r="I1253" t="b">
        <f t="shared" si="25"/>
        <v>1</v>
      </c>
    </row>
    <row r="1254" spans="1:9" ht="14.25">
      <c r="A1254" s="11">
        <v>44044</v>
      </c>
      <c r="B1254" s="10" t="s">
        <v>6057</v>
      </c>
      <c r="C1254" s="12">
        <v>0.16666666666666666</v>
      </c>
      <c r="D1254" s="13">
        <v>44065</v>
      </c>
      <c r="E1254" s="7" t="s">
        <v>406</v>
      </c>
      <c r="F1254" s="14">
        <v>26.4</v>
      </c>
      <c r="G1254" t="s">
        <v>12</v>
      </c>
      <c r="H1254" t="s">
        <v>12</v>
      </c>
      <c r="I1254" t="b">
        <f t="shared" si="25"/>
        <v>1</v>
      </c>
    </row>
    <row r="1255" spans="1:9" ht="14.25">
      <c r="A1255" s="11">
        <v>44044</v>
      </c>
      <c r="B1255" s="10" t="s">
        <v>6058</v>
      </c>
      <c r="C1255" s="12">
        <v>0.20833333333333334</v>
      </c>
      <c r="D1255" s="13">
        <v>44065</v>
      </c>
      <c r="E1255" s="7" t="s">
        <v>406</v>
      </c>
      <c r="F1255" s="14">
        <v>26.3</v>
      </c>
      <c r="G1255" t="s">
        <v>6</v>
      </c>
      <c r="H1255" t="s">
        <v>6</v>
      </c>
      <c r="I1255" t="b">
        <f t="shared" si="25"/>
        <v>1</v>
      </c>
    </row>
    <row r="1256" spans="1:9" ht="14.25">
      <c r="A1256" s="11">
        <v>44044</v>
      </c>
      <c r="B1256" s="10" t="s">
        <v>6059</v>
      </c>
      <c r="C1256" s="12">
        <v>0.25</v>
      </c>
      <c r="D1256" s="13">
        <v>44065</v>
      </c>
      <c r="E1256" s="7" t="s">
        <v>406</v>
      </c>
      <c r="F1256" s="14">
        <v>27</v>
      </c>
      <c r="G1256" t="s">
        <v>6</v>
      </c>
      <c r="H1256" t="s">
        <v>6</v>
      </c>
      <c r="I1256" t="b">
        <f t="shared" si="25"/>
        <v>1</v>
      </c>
    </row>
    <row r="1257" spans="1:9" ht="14.25">
      <c r="A1257" s="11">
        <v>44044</v>
      </c>
      <c r="B1257" s="10" t="s">
        <v>6060</v>
      </c>
      <c r="C1257" s="12">
        <v>0.29166666666666669</v>
      </c>
      <c r="D1257" s="13">
        <v>44065</v>
      </c>
      <c r="E1257" s="7" t="s">
        <v>406</v>
      </c>
      <c r="F1257" s="14">
        <v>32.99</v>
      </c>
      <c r="G1257" t="s">
        <v>6</v>
      </c>
      <c r="H1257" t="s">
        <v>6</v>
      </c>
      <c r="I1257" t="b">
        <f t="shared" si="25"/>
        <v>1</v>
      </c>
    </row>
    <row r="1258" spans="1:9" ht="14.25">
      <c r="A1258" s="11">
        <v>44044</v>
      </c>
      <c r="B1258" s="10" t="s">
        <v>6061</v>
      </c>
      <c r="C1258" s="12">
        <v>0.33333333333333331</v>
      </c>
      <c r="D1258" s="13">
        <v>44065</v>
      </c>
      <c r="E1258" s="7" t="s">
        <v>406</v>
      </c>
      <c r="F1258" s="14">
        <v>33</v>
      </c>
      <c r="G1258" t="s">
        <v>12</v>
      </c>
      <c r="H1258" t="s">
        <v>12</v>
      </c>
      <c r="I1258" t="b">
        <f t="shared" si="25"/>
        <v>1</v>
      </c>
    </row>
    <row r="1259" spans="1:9" ht="14.25">
      <c r="A1259" s="11">
        <v>44044</v>
      </c>
      <c r="B1259" s="10" t="s">
        <v>6062</v>
      </c>
      <c r="C1259" s="12">
        <v>0.375</v>
      </c>
      <c r="D1259" s="13">
        <v>44065</v>
      </c>
      <c r="E1259" s="7" t="s">
        <v>406</v>
      </c>
      <c r="F1259" s="14">
        <v>36.369999999999997</v>
      </c>
      <c r="G1259" t="s">
        <v>12</v>
      </c>
      <c r="H1259" t="s">
        <v>12</v>
      </c>
      <c r="I1259" t="b">
        <f t="shared" si="25"/>
        <v>1</v>
      </c>
    </row>
    <row r="1260" spans="1:9" ht="14.25">
      <c r="A1260" s="11">
        <v>44044</v>
      </c>
      <c r="B1260" s="10" t="s">
        <v>6063</v>
      </c>
      <c r="C1260" s="12">
        <v>0.41666666666666669</v>
      </c>
      <c r="D1260" s="13">
        <v>44065</v>
      </c>
      <c r="E1260" s="7" t="s">
        <v>406</v>
      </c>
      <c r="F1260" s="14">
        <v>31.7</v>
      </c>
      <c r="G1260" t="s">
        <v>5</v>
      </c>
      <c r="H1260" t="s">
        <v>5</v>
      </c>
      <c r="I1260" t="b">
        <f t="shared" si="25"/>
        <v>1</v>
      </c>
    </row>
    <row r="1261" spans="1:9" ht="14.25">
      <c r="A1261" s="11">
        <v>44044</v>
      </c>
      <c r="B1261" s="10" t="s">
        <v>6064</v>
      </c>
      <c r="C1261" s="12">
        <v>0.45833333333333331</v>
      </c>
      <c r="D1261" s="13">
        <v>44065</v>
      </c>
      <c r="E1261" s="7" t="s">
        <v>406</v>
      </c>
      <c r="F1261" s="14">
        <v>36.369999999999997</v>
      </c>
      <c r="G1261" t="s">
        <v>28</v>
      </c>
      <c r="H1261" t="s">
        <v>28</v>
      </c>
      <c r="I1261" t="b">
        <f t="shared" si="25"/>
        <v>1</v>
      </c>
    </row>
    <row r="1262" spans="1:9" ht="14.25">
      <c r="A1262" s="11">
        <v>44044</v>
      </c>
      <c r="B1262" s="10" t="s">
        <v>6065</v>
      </c>
      <c r="C1262" s="12">
        <v>0.5</v>
      </c>
      <c r="D1262" s="13">
        <v>44065</v>
      </c>
      <c r="E1262" s="7" t="s">
        <v>406</v>
      </c>
      <c r="F1262" s="14">
        <v>37.119999999999997</v>
      </c>
      <c r="G1262" t="s">
        <v>20</v>
      </c>
      <c r="H1262" t="s">
        <v>20</v>
      </c>
      <c r="I1262" t="b">
        <f t="shared" si="25"/>
        <v>1</v>
      </c>
    </row>
    <row r="1263" spans="1:9" ht="14.25">
      <c r="A1263" s="11">
        <v>44044</v>
      </c>
      <c r="B1263" s="10" t="s">
        <v>6066</v>
      </c>
      <c r="C1263" s="12">
        <v>0.54166666666666663</v>
      </c>
      <c r="D1263" s="13">
        <v>44065</v>
      </c>
      <c r="E1263" s="7" t="s">
        <v>406</v>
      </c>
      <c r="F1263" s="14">
        <v>38.29</v>
      </c>
      <c r="G1263" t="s">
        <v>5</v>
      </c>
      <c r="H1263" t="s">
        <v>5</v>
      </c>
      <c r="I1263" t="b">
        <f t="shared" si="25"/>
        <v>1</v>
      </c>
    </row>
    <row r="1264" spans="1:9" ht="14.25">
      <c r="A1264" s="11">
        <v>44044</v>
      </c>
      <c r="B1264" s="10" t="s">
        <v>6067</v>
      </c>
      <c r="C1264" s="12">
        <v>0.58333333333333337</v>
      </c>
      <c r="D1264" s="13">
        <v>44065</v>
      </c>
      <c r="E1264" s="7" t="s">
        <v>406</v>
      </c>
      <c r="F1264" s="14">
        <v>38.29</v>
      </c>
      <c r="G1264" t="s">
        <v>5</v>
      </c>
      <c r="H1264" t="s">
        <v>5</v>
      </c>
      <c r="I1264" t="b">
        <f t="shared" si="25"/>
        <v>1</v>
      </c>
    </row>
    <row r="1265" spans="1:9" ht="14.25">
      <c r="A1265" s="11">
        <v>44044</v>
      </c>
      <c r="B1265" s="10" t="s">
        <v>6068</v>
      </c>
      <c r="C1265" s="12">
        <v>0.625</v>
      </c>
      <c r="D1265" s="13">
        <v>44065</v>
      </c>
      <c r="E1265" s="7" t="s">
        <v>406</v>
      </c>
      <c r="F1265" s="14">
        <v>31.07</v>
      </c>
      <c r="G1265" t="s">
        <v>5</v>
      </c>
      <c r="H1265" t="s">
        <v>5</v>
      </c>
      <c r="I1265" t="b">
        <f t="shared" si="25"/>
        <v>1</v>
      </c>
    </row>
    <row r="1266" spans="1:9" ht="14.25">
      <c r="A1266" s="11">
        <v>44044</v>
      </c>
      <c r="B1266" s="10" t="s">
        <v>6069</v>
      </c>
      <c r="C1266" s="12">
        <v>0.66666666666666663</v>
      </c>
      <c r="D1266" s="13">
        <v>44065</v>
      </c>
      <c r="E1266" s="7" t="s">
        <v>406</v>
      </c>
      <c r="F1266" s="14">
        <v>27.45</v>
      </c>
      <c r="G1266" t="s">
        <v>12</v>
      </c>
      <c r="H1266" t="s">
        <v>12</v>
      </c>
      <c r="I1266" t="b">
        <f t="shared" si="25"/>
        <v>1</v>
      </c>
    </row>
    <row r="1267" spans="1:9" ht="14.25">
      <c r="A1267" s="11">
        <v>44044</v>
      </c>
      <c r="B1267" s="10" t="s">
        <v>6070</v>
      </c>
      <c r="C1267" s="12">
        <v>0.70833333333333337</v>
      </c>
      <c r="D1267" s="13">
        <v>44065</v>
      </c>
      <c r="E1267" s="7" t="s">
        <v>406</v>
      </c>
      <c r="F1267" s="14">
        <v>27.19</v>
      </c>
      <c r="G1267" t="s">
        <v>12</v>
      </c>
      <c r="H1267" t="s">
        <v>12</v>
      </c>
      <c r="I1267" t="b">
        <f t="shared" si="25"/>
        <v>1</v>
      </c>
    </row>
    <row r="1268" spans="1:9" ht="14.25">
      <c r="A1268" s="11">
        <v>44044</v>
      </c>
      <c r="B1268" s="10" t="s">
        <v>6071</v>
      </c>
      <c r="C1268" s="12">
        <v>0.75</v>
      </c>
      <c r="D1268" s="13">
        <v>44065</v>
      </c>
      <c r="E1268" s="7" t="s">
        <v>406</v>
      </c>
      <c r="F1268" s="14">
        <v>26.64</v>
      </c>
      <c r="G1268" t="s">
        <v>6</v>
      </c>
      <c r="H1268" t="s">
        <v>6</v>
      </c>
      <c r="I1268" t="b">
        <f t="shared" si="25"/>
        <v>1</v>
      </c>
    </row>
    <row r="1269" spans="1:9" ht="14.25">
      <c r="A1269" s="11">
        <v>44044</v>
      </c>
      <c r="B1269" s="10" t="s">
        <v>6072</v>
      </c>
      <c r="C1269" s="12">
        <v>0.79166666666666663</v>
      </c>
      <c r="D1269" s="13">
        <v>44065</v>
      </c>
      <c r="E1269" s="7" t="s">
        <v>406</v>
      </c>
      <c r="F1269" s="14">
        <v>30.27</v>
      </c>
      <c r="G1269" t="s">
        <v>6</v>
      </c>
      <c r="H1269" t="s">
        <v>6</v>
      </c>
      <c r="I1269" t="b">
        <f t="shared" si="25"/>
        <v>1</v>
      </c>
    </row>
    <row r="1270" spans="1:9" ht="14.25">
      <c r="A1270" s="11">
        <v>44044</v>
      </c>
      <c r="B1270" s="10" t="s">
        <v>6073</v>
      </c>
      <c r="C1270" s="12">
        <v>0.83333333333333337</v>
      </c>
      <c r="D1270" s="13">
        <v>44065</v>
      </c>
      <c r="E1270" s="7" t="s">
        <v>406</v>
      </c>
      <c r="F1270" s="14">
        <v>34.43</v>
      </c>
      <c r="G1270" t="s">
        <v>12</v>
      </c>
      <c r="H1270" t="s">
        <v>12</v>
      </c>
      <c r="I1270" t="b">
        <f t="shared" si="25"/>
        <v>1</v>
      </c>
    </row>
    <row r="1271" spans="1:9" ht="14.25">
      <c r="A1271" s="11">
        <v>44044</v>
      </c>
      <c r="B1271" s="10" t="s">
        <v>6074</v>
      </c>
      <c r="C1271" s="12">
        <v>0.875</v>
      </c>
      <c r="D1271" s="13">
        <v>44065</v>
      </c>
      <c r="E1271" s="7" t="s">
        <v>406</v>
      </c>
      <c r="F1271" s="14">
        <v>39.770000000000003</v>
      </c>
      <c r="G1271" t="s">
        <v>12</v>
      </c>
      <c r="H1271" t="s">
        <v>12</v>
      </c>
      <c r="I1271" t="b">
        <f t="shared" si="25"/>
        <v>1</v>
      </c>
    </row>
    <row r="1272" spans="1:9" ht="14.25">
      <c r="A1272" s="11">
        <v>44044</v>
      </c>
      <c r="B1272" s="10" t="s">
        <v>6075</v>
      </c>
      <c r="C1272" s="12">
        <v>0.91666666666666663</v>
      </c>
      <c r="D1272" s="13">
        <v>44065</v>
      </c>
      <c r="E1272" s="7" t="s">
        <v>406</v>
      </c>
      <c r="F1272" s="14">
        <v>39.79</v>
      </c>
      <c r="G1272" t="s">
        <v>5</v>
      </c>
      <c r="H1272" t="s">
        <v>5</v>
      </c>
      <c r="I1272" t="b">
        <f t="shared" si="25"/>
        <v>1</v>
      </c>
    </row>
    <row r="1273" spans="1:9" ht="14.25">
      <c r="A1273" s="11">
        <v>44044</v>
      </c>
      <c r="B1273" s="10" t="s">
        <v>6076</v>
      </c>
      <c r="C1273" s="12">
        <v>0.95833333333333337</v>
      </c>
      <c r="D1273" s="13">
        <v>44065</v>
      </c>
      <c r="E1273" s="7" t="s">
        <v>406</v>
      </c>
      <c r="F1273" s="14">
        <v>37.869999999999997</v>
      </c>
      <c r="G1273" t="s">
        <v>5</v>
      </c>
      <c r="H1273" t="s">
        <v>5</v>
      </c>
      <c r="I1273" t="b">
        <f t="shared" si="25"/>
        <v>1</v>
      </c>
    </row>
    <row r="1274" spans="1:9" ht="14.25">
      <c r="A1274" s="11">
        <v>44044</v>
      </c>
      <c r="B1274" s="10" t="s">
        <v>6077</v>
      </c>
      <c r="C1274" s="12">
        <v>0</v>
      </c>
      <c r="D1274" s="13">
        <v>44066</v>
      </c>
      <c r="E1274" s="7" t="s">
        <v>406</v>
      </c>
      <c r="F1274" s="14">
        <v>38.07</v>
      </c>
      <c r="G1274" t="s">
        <v>5</v>
      </c>
      <c r="H1274" t="s">
        <v>5</v>
      </c>
      <c r="I1274" t="b">
        <f t="shared" si="25"/>
        <v>1</v>
      </c>
    </row>
    <row r="1275" spans="1:9" ht="14.25">
      <c r="A1275" s="11">
        <v>44044</v>
      </c>
      <c r="B1275" s="10" t="s">
        <v>6078</v>
      </c>
      <c r="C1275" s="12">
        <v>4.1666666666666664E-2</v>
      </c>
      <c r="D1275" s="13">
        <v>44066</v>
      </c>
      <c r="E1275" s="7" t="s">
        <v>406</v>
      </c>
      <c r="F1275" s="14">
        <v>35.53</v>
      </c>
      <c r="G1275" t="s">
        <v>5</v>
      </c>
      <c r="H1275" t="s">
        <v>5</v>
      </c>
      <c r="I1275" t="b">
        <f t="shared" si="25"/>
        <v>1</v>
      </c>
    </row>
    <row r="1276" spans="1:9" ht="14.25">
      <c r="A1276" s="11">
        <v>44044</v>
      </c>
      <c r="B1276" s="10" t="s">
        <v>6079</v>
      </c>
      <c r="C1276" s="12">
        <v>8.3333333333333329E-2</v>
      </c>
      <c r="D1276" s="13">
        <v>44066</v>
      </c>
      <c r="E1276" s="7" t="s">
        <v>406</v>
      </c>
      <c r="F1276" s="14">
        <v>31.88</v>
      </c>
      <c r="G1276" t="s">
        <v>12</v>
      </c>
      <c r="H1276" t="s">
        <v>12</v>
      </c>
      <c r="I1276" t="b">
        <f t="shared" si="25"/>
        <v>1</v>
      </c>
    </row>
    <row r="1277" spans="1:9" ht="14.25">
      <c r="A1277" s="11">
        <v>44044</v>
      </c>
      <c r="B1277" s="10" t="s">
        <v>6080</v>
      </c>
      <c r="C1277" s="12">
        <v>0.125</v>
      </c>
      <c r="D1277" s="13">
        <v>44066</v>
      </c>
      <c r="E1277" s="7" t="s">
        <v>406</v>
      </c>
      <c r="F1277" s="14">
        <v>28.1</v>
      </c>
      <c r="G1277" t="s">
        <v>12</v>
      </c>
      <c r="H1277" t="s">
        <v>12</v>
      </c>
      <c r="I1277" t="b">
        <f t="shared" si="25"/>
        <v>1</v>
      </c>
    </row>
    <row r="1278" spans="1:9" ht="14.25">
      <c r="A1278" s="11">
        <v>44044</v>
      </c>
      <c r="B1278" s="10" t="s">
        <v>6081</v>
      </c>
      <c r="C1278" s="12">
        <v>0.16666666666666666</v>
      </c>
      <c r="D1278" s="13">
        <v>44066</v>
      </c>
      <c r="E1278" s="7" t="s">
        <v>406</v>
      </c>
      <c r="F1278" s="14">
        <v>27.9</v>
      </c>
      <c r="G1278" t="s">
        <v>5</v>
      </c>
      <c r="H1278" t="s">
        <v>5</v>
      </c>
      <c r="I1278" t="b">
        <f t="shared" si="25"/>
        <v>1</v>
      </c>
    </row>
    <row r="1279" spans="1:9" ht="14.25">
      <c r="A1279" s="11">
        <v>44044</v>
      </c>
      <c r="B1279" s="10" t="s">
        <v>6082</v>
      </c>
      <c r="C1279" s="12">
        <v>0.20833333333333334</v>
      </c>
      <c r="D1279" s="13">
        <v>44066</v>
      </c>
      <c r="E1279" s="7" t="s">
        <v>406</v>
      </c>
      <c r="F1279" s="14">
        <v>27.8</v>
      </c>
      <c r="G1279" t="s">
        <v>12</v>
      </c>
      <c r="H1279" t="s">
        <v>12</v>
      </c>
      <c r="I1279" t="b">
        <f t="shared" si="25"/>
        <v>1</v>
      </c>
    </row>
    <row r="1280" spans="1:9" ht="14.25">
      <c r="A1280" s="11">
        <v>44044</v>
      </c>
      <c r="B1280" s="10" t="s">
        <v>6083</v>
      </c>
      <c r="C1280" s="12">
        <v>0.25</v>
      </c>
      <c r="D1280" s="13">
        <v>44066</v>
      </c>
      <c r="E1280" s="7" t="s">
        <v>406</v>
      </c>
      <c r="F1280" s="14">
        <v>27.7</v>
      </c>
      <c r="G1280" t="s">
        <v>12</v>
      </c>
      <c r="H1280" t="s">
        <v>12</v>
      </c>
      <c r="I1280" t="b">
        <f t="shared" si="25"/>
        <v>1</v>
      </c>
    </row>
    <row r="1281" spans="1:9" ht="14.25">
      <c r="A1281" s="11">
        <v>44044</v>
      </c>
      <c r="B1281" s="10" t="s">
        <v>6084</v>
      </c>
      <c r="C1281" s="12">
        <v>0.29166666666666669</v>
      </c>
      <c r="D1281" s="13">
        <v>44066</v>
      </c>
      <c r="E1281" s="7" t="s">
        <v>406</v>
      </c>
      <c r="F1281" s="14">
        <v>25.5</v>
      </c>
      <c r="G1281" t="s">
        <v>6</v>
      </c>
      <c r="H1281" t="s">
        <v>6</v>
      </c>
      <c r="I1281" t="b">
        <f t="shared" si="25"/>
        <v>1</v>
      </c>
    </row>
    <row r="1282" spans="1:9" ht="14.25">
      <c r="A1282" s="11">
        <v>44044</v>
      </c>
      <c r="B1282" s="10" t="s">
        <v>6085</v>
      </c>
      <c r="C1282" s="12">
        <v>0.33333333333333331</v>
      </c>
      <c r="D1282" s="13">
        <v>44066</v>
      </c>
      <c r="E1282" s="7" t="s">
        <v>406</v>
      </c>
      <c r="F1282" s="14">
        <v>25.5</v>
      </c>
      <c r="G1282" t="s">
        <v>12</v>
      </c>
      <c r="H1282" t="s">
        <v>12</v>
      </c>
      <c r="I1282" t="b">
        <f t="shared" si="25"/>
        <v>1</v>
      </c>
    </row>
    <row r="1283" spans="1:9" ht="14.25">
      <c r="A1283" s="11">
        <v>44044</v>
      </c>
      <c r="B1283" s="10" t="s">
        <v>6086</v>
      </c>
      <c r="C1283" s="12">
        <v>0.375</v>
      </c>
      <c r="D1283" s="13">
        <v>44066</v>
      </c>
      <c r="E1283" s="7" t="s">
        <v>406</v>
      </c>
      <c r="F1283" s="14">
        <v>25.15</v>
      </c>
      <c r="G1283" t="s">
        <v>28</v>
      </c>
      <c r="H1283" t="s">
        <v>28</v>
      </c>
      <c r="I1283" t="b">
        <f t="shared" ref="I1283:I1346" si="26">H1283=G1283</f>
        <v>1</v>
      </c>
    </row>
    <row r="1284" spans="1:9" ht="14.25">
      <c r="A1284" s="11">
        <v>44044</v>
      </c>
      <c r="B1284" s="10" t="s">
        <v>6087</v>
      </c>
      <c r="C1284" s="12">
        <v>0.41666666666666669</v>
      </c>
      <c r="D1284" s="13">
        <v>44066</v>
      </c>
      <c r="E1284" s="7" t="s">
        <v>406</v>
      </c>
      <c r="F1284" s="14">
        <v>23.77</v>
      </c>
      <c r="G1284" t="s">
        <v>28</v>
      </c>
      <c r="H1284" t="s">
        <v>28</v>
      </c>
      <c r="I1284" t="b">
        <f t="shared" si="26"/>
        <v>1</v>
      </c>
    </row>
    <row r="1285" spans="1:9" ht="14.25">
      <c r="A1285" s="11">
        <v>44044</v>
      </c>
      <c r="B1285" s="10" t="s">
        <v>6088</v>
      </c>
      <c r="C1285" s="12">
        <v>0.45833333333333331</v>
      </c>
      <c r="D1285" s="13">
        <v>44066</v>
      </c>
      <c r="E1285" s="7" t="s">
        <v>406</v>
      </c>
      <c r="F1285" s="14">
        <v>25.15</v>
      </c>
      <c r="G1285" t="s">
        <v>12</v>
      </c>
      <c r="H1285" t="s">
        <v>12</v>
      </c>
      <c r="I1285" t="b">
        <f t="shared" si="26"/>
        <v>1</v>
      </c>
    </row>
    <row r="1286" spans="1:9" ht="14.25">
      <c r="A1286" s="11">
        <v>44044</v>
      </c>
      <c r="B1286" s="10" t="s">
        <v>6089</v>
      </c>
      <c r="C1286" s="12">
        <v>0.5</v>
      </c>
      <c r="D1286" s="13">
        <v>44066</v>
      </c>
      <c r="E1286" s="7" t="s">
        <v>406</v>
      </c>
      <c r="F1286" s="14">
        <v>27</v>
      </c>
      <c r="G1286" t="s">
        <v>5</v>
      </c>
      <c r="H1286" t="s">
        <v>5</v>
      </c>
      <c r="I1286" t="b">
        <f t="shared" si="26"/>
        <v>1</v>
      </c>
    </row>
    <row r="1287" spans="1:9" ht="14.25">
      <c r="A1287" s="11">
        <v>44044</v>
      </c>
      <c r="B1287" s="10" t="s">
        <v>6090</v>
      </c>
      <c r="C1287" s="12">
        <v>0.54166666666666663</v>
      </c>
      <c r="D1287" s="13">
        <v>44066</v>
      </c>
      <c r="E1287" s="7" t="s">
        <v>406</v>
      </c>
      <c r="F1287" s="14">
        <v>28.1</v>
      </c>
      <c r="G1287" t="s">
        <v>6</v>
      </c>
      <c r="H1287" t="s">
        <v>6</v>
      </c>
      <c r="I1287" t="b">
        <f t="shared" si="26"/>
        <v>1</v>
      </c>
    </row>
    <row r="1288" spans="1:9" ht="14.25">
      <c r="A1288" s="11">
        <v>44044</v>
      </c>
      <c r="B1288" s="10" t="s">
        <v>6091</v>
      </c>
      <c r="C1288" s="12">
        <v>0.58333333333333337</v>
      </c>
      <c r="D1288" s="13">
        <v>44066</v>
      </c>
      <c r="E1288" s="7" t="s">
        <v>406</v>
      </c>
      <c r="F1288" s="14">
        <v>28.1</v>
      </c>
      <c r="G1288" t="s">
        <v>5</v>
      </c>
      <c r="H1288" t="s">
        <v>5</v>
      </c>
      <c r="I1288" t="b">
        <f t="shared" si="26"/>
        <v>1</v>
      </c>
    </row>
    <row r="1289" spans="1:9" ht="14.25">
      <c r="A1289" s="11">
        <v>44044</v>
      </c>
      <c r="B1289" s="10" t="s">
        <v>6092</v>
      </c>
      <c r="C1289" s="12">
        <v>0.625</v>
      </c>
      <c r="D1289" s="13">
        <v>44066</v>
      </c>
      <c r="E1289" s="7" t="s">
        <v>406</v>
      </c>
      <c r="F1289" s="14">
        <v>25.5</v>
      </c>
      <c r="G1289" t="s">
        <v>5</v>
      </c>
      <c r="H1289" t="s">
        <v>5</v>
      </c>
      <c r="I1289" t="b">
        <f t="shared" si="26"/>
        <v>1</v>
      </c>
    </row>
    <row r="1290" spans="1:9" ht="14.25">
      <c r="A1290" s="11">
        <v>44044</v>
      </c>
      <c r="B1290" s="10" t="s">
        <v>6093</v>
      </c>
      <c r="C1290" s="12">
        <v>0.66666666666666663</v>
      </c>
      <c r="D1290" s="13">
        <v>44066</v>
      </c>
      <c r="E1290" s="7" t="s">
        <v>406</v>
      </c>
      <c r="F1290" s="14">
        <v>20</v>
      </c>
      <c r="G1290" t="s">
        <v>6</v>
      </c>
      <c r="H1290" t="s">
        <v>6</v>
      </c>
      <c r="I1290" t="b">
        <f t="shared" si="26"/>
        <v>1</v>
      </c>
    </row>
    <row r="1291" spans="1:9" ht="14.25">
      <c r="A1291" s="11">
        <v>44044</v>
      </c>
      <c r="B1291" s="10" t="s">
        <v>6094</v>
      </c>
      <c r="C1291" s="12">
        <v>0.70833333333333337</v>
      </c>
      <c r="D1291" s="13">
        <v>44066</v>
      </c>
      <c r="E1291" s="7" t="s">
        <v>406</v>
      </c>
      <c r="F1291" s="14">
        <v>22.88</v>
      </c>
      <c r="G1291" t="s">
        <v>12</v>
      </c>
      <c r="H1291" t="s">
        <v>12</v>
      </c>
      <c r="I1291" t="b">
        <f t="shared" si="26"/>
        <v>1</v>
      </c>
    </row>
    <row r="1292" spans="1:9" ht="14.25">
      <c r="A1292" s="11">
        <v>44044</v>
      </c>
      <c r="B1292" s="10" t="s">
        <v>6095</v>
      </c>
      <c r="C1292" s="12">
        <v>0.75</v>
      </c>
      <c r="D1292" s="13">
        <v>44066</v>
      </c>
      <c r="E1292" s="7" t="s">
        <v>406</v>
      </c>
      <c r="F1292" s="14">
        <v>28</v>
      </c>
      <c r="G1292" t="s">
        <v>12</v>
      </c>
      <c r="H1292" t="s">
        <v>12</v>
      </c>
      <c r="I1292" t="b">
        <f t="shared" si="26"/>
        <v>1</v>
      </c>
    </row>
    <row r="1293" spans="1:9" ht="14.25">
      <c r="A1293" s="11">
        <v>44044</v>
      </c>
      <c r="B1293" s="10" t="s">
        <v>6096</v>
      </c>
      <c r="C1293" s="12">
        <v>0.79166666666666663</v>
      </c>
      <c r="D1293" s="13">
        <v>44066</v>
      </c>
      <c r="E1293" s="7" t="s">
        <v>406</v>
      </c>
      <c r="F1293" s="14">
        <v>33.409999999999997</v>
      </c>
      <c r="G1293" t="s">
        <v>12</v>
      </c>
      <c r="H1293" t="s">
        <v>12</v>
      </c>
      <c r="I1293" t="b">
        <f t="shared" si="26"/>
        <v>1</v>
      </c>
    </row>
    <row r="1294" spans="1:9" ht="14.25">
      <c r="A1294" s="11">
        <v>44044</v>
      </c>
      <c r="B1294" s="10" t="s">
        <v>6097</v>
      </c>
      <c r="C1294" s="12">
        <v>0.83333333333333337</v>
      </c>
      <c r="D1294" s="13">
        <v>44066</v>
      </c>
      <c r="E1294" s="7" t="s">
        <v>406</v>
      </c>
      <c r="F1294" s="14">
        <v>37.32</v>
      </c>
      <c r="G1294" t="s">
        <v>7</v>
      </c>
      <c r="H1294" t="s">
        <v>7</v>
      </c>
      <c r="I1294" t="b">
        <f t="shared" si="26"/>
        <v>1</v>
      </c>
    </row>
    <row r="1295" spans="1:9" ht="14.25">
      <c r="A1295" s="11">
        <v>44044</v>
      </c>
      <c r="B1295" s="10" t="s">
        <v>6098</v>
      </c>
      <c r="C1295" s="12">
        <v>0.875</v>
      </c>
      <c r="D1295" s="13">
        <v>44066</v>
      </c>
      <c r="E1295" s="7" t="s">
        <v>406</v>
      </c>
      <c r="F1295" s="14">
        <v>38.869999999999997</v>
      </c>
      <c r="G1295" t="s">
        <v>5</v>
      </c>
      <c r="H1295" t="s">
        <v>5</v>
      </c>
      <c r="I1295" t="b">
        <f t="shared" si="26"/>
        <v>1</v>
      </c>
    </row>
    <row r="1296" spans="1:9" ht="14.25">
      <c r="A1296" s="11">
        <v>44044</v>
      </c>
      <c r="B1296" s="10" t="s">
        <v>6099</v>
      </c>
      <c r="C1296" s="12">
        <v>0.91666666666666663</v>
      </c>
      <c r="D1296" s="13">
        <v>44066</v>
      </c>
      <c r="E1296" s="7" t="s">
        <v>406</v>
      </c>
      <c r="F1296" s="14">
        <v>38.07</v>
      </c>
      <c r="G1296" t="s">
        <v>12</v>
      </c>
      <c r="H1296" t="s">
        <v>12</v>
      </c>
      <c r="I1296" t="b">
        <f t="shared" si="26"/>
        <v>1</v>
      </c>
    </row>
    <row r="1297" spans="1:9" ht="14.25">
      <c r="A1297" s="11">
        <v>44044</v>
      </c>
      <c r="B1297" s="10" t="s">
        <v>6100</v>
      </c>
      <c r="C1297" s="12">
        <v>0.95833333333333337</v>
      </c>
      <c r="D1297" s="13">
        <v>44066</v>
      </c>
      <c r="E1297" s="7" t="s">
        <v>406</v>
      </c>
      <c r="F1297" s="14">
        <v>31.99</v>
      </c>
      <c r="G1297" t="s">
        <v>5</v>
      </c>
      <c r="H1297" t="s">
        <v>5</v>
      </c>
      <c r="I1297" t="b">
        <f t="shared" si="26"/>
        <v>1</v>
      </c>
    </row>
    <row r="1298" spans="1:9" ht="14.25">
      <c r="A1298" s="11">
        <v>44044</v>
      </c>
      <c r="B1298" s="10" t="s">
        <v>6101</v>
      </c>
      <c r="C1298" s="12">
        <v>0</v>
      </c>
      <c r="D1298" s="13">
        <v>44067</v>
      </c>
      <c r="E1298" s="7" t="s">
        <v>406</v>
      </c>
      <c r="F1298" s="14">
        <v>32.26</v>
      </c>
      <c r="G1298" t="s">
        <v>12</v>
      </c>
      <c r="H1298" t="s">
        <v>12</v>
      </c>
      <c r="I1298" t="b">
        <f t="shared" si="26"/>
        <v>1</v>
      </c>
    </row>
    <row r="1299" spans="1:9" ht="14.25">
      <c r="A1299" s="11">
        <v>44044</v>
      </c>
      <c r="B1299" s="10" t="s">
        <v>6102</v>
      </c>
      <c r="C1299" s="12">
        <v>4.1666666666666664E-2</v>
      </c>
      <c r="D1299" s="13">
        <v>44067</v>
      </c>
      <c r="E1299" s="7" t="s">
        <v>406</v>
      </c>
      <c r="F1299" s="14">
        <v>27.95</v>
      </c>
      <c r="G1299" t="s">
        <v>6</v>
      </c>
      <c r="H1299" t="s">
        <v>6</v>
      </c>
      <c r="I1299" t="b">
        <f t="shared" si="26"/>
        <v>1</v>
      </c>
    </row>
    <row r="1300" spans="1:9" ht="14.25">
      <c r="A1300" s="11">
        <v>44044</v>
      </c>
      <c r="B1300" s="10" t="s">
        <v>6103</v>
      </c>
      <c r="C1300" s="12">
        <v>8.3333333333333329E-2</v>
      </c>
      <c r="D1300" s="13">
        <v>44067</v>
      </c>
      <c r="E1300" s="7" t="s">
        <v>406</v>
      </c>
      <c r="F1300" s="14">
        <v>27.14</v>
      </c>
      <c r="G1300" t="s">
        <v>6</v>
      </c>
      <c r="H1300" t="s">
        <v>6</v>
      </c>
      <c r="I1300" t="b">
        <f t="shared" si="26"/>
        <v>1</v>
      </c>
    </row>
    <row r="1301" spans="1:9" ht="14.25">
      <c r="A1301" s="11">
        <v>44044</v>
      </c>
      <c r="B1301" s="10" t="s">
        <v>6104</v>
      </c>
      <c r="C1301" s="12">
        <v>0.125</v>
      </c>
      <c r="D1301" s="13">
        <v>44067</v>
      </c>
      <c r="E1301" s="7" t="s">
        <v>406</v>
      </c>
      <c r="F1301" s="14">
        <v>25.5</v>
      </c>
      <c r="G1301" t="s">
        <v>6</v>
      </c>
      <c r="H1301" t="s">
        <v>6</v>
      </c>
      <c r="I1301" t="b">
        <f t="shared" si="26"/>
        <v>1</v>
      </c>
    </row>
    <row r="1302" spans="1:9" ht="14.25">
      <c r="A1302" s="11">
        <v>44044</v>
      </c>
      <c r="B1302" s="10" t="s">
        <v>6105</v>
      </c>
      <c r="C1302" s="12">
        <v>0.16666666666666666</v>
      </c>
      <c r="D1302" s="13">
        <v>44067</v>
      </c>
      <c r="E1302" s="7" t="s">
        <v>406</v>
      </c>
      <c r="F1302" s="14">
        <v>25.5</v>
      </c>
      <c r="G1302" t="s">
        <v>12</v>
      </c>
      <c r="H1302" t="s">
        <v>12</v>
      </c>
      <c r="I1302" t="b">
        <f t="shared" si="26"/>
        <v>1</v>
      </c>
    </row>
    <row r="1303" spans="1:9" ht="14.25">
      <c r="A1303" s="11">
        <v>44044</v>
      </c>
      <c r="B1303" s="10" t="s">
        <v>6106</v>
      </c>
      <c r="C1303" s="12">
        <v>0.20833333333333334</v>
      </c>
      <c r="D1303" s="13">
        <v>44067</v>
      </c>
      <c r="E1303" s="7" t="s">
        <v>406</v>
      </c>
      <c r="F1303" s="14">
        <v>28.9</v>
      </c>
      <c r="G1303" t="s">
        <v>12</v>
      </c>
      <c r="H1303" t="s">
        <v>12</v>
      </c>
      <c r="I1303" t="b">
        <f t="shared" si="26"/>
        <v>1</v>
      </c>
    </row>
    <row r="1304" spans="1:9" ht="14.25">
      <c r="A1304" s="11">
        <v>44044</v>
      </c>
      <c r="B1304" s="10" t="s">
        <v>6107</v>
      </c>
      <c r="C1304" s="12">
        <v>0.25</v>
      </c>
      <c r="D1304" s="13">
        <v>44067</v>
      </c>
      <c r="E1304" s="7" t="s">
        <v>406</v>
      </c>
      <c r="F1304" s="14">
        <v>39.79</v>
      </c>
      <c r="G1304" t="s">
        <v>12</v>
      </c>
      <c r="H1304" t="s">
        <v>12</v>
      </c>
      <c r="I1304" t="b">
        <f t="shared" si="26"/>
        <v>1</v>
      </c>
    </row>
    <row r="1305" spans="1:9" ht="14.25">
      <c r="A1305" s="11">
        <v>44044</v>
      </c>
      <c r="B1305" s="10" t="s">
        <v>6108</v>
      </c>
      <c r="C1305" s="12">
        <v>0.29166666666666669</v>
      </c>
      <c r="D1305" s="13">
        <v>44067</v>
      </c>
      <c r="E1305" s="7" t="s">
        <v>406</v>
      </c>
      <c r="F1305" s="14">
        <v>40.06</v>
      </c>
      <c r="G1305" t="s">
        <v>5</v>
      </c>
      <c r="H1305" t="s">
        <v>5</v>
      </c>
      <c r="I1305" t="b">
        <f t="shared" si="26"/>
        <v>1</v>
      </c>
    </row>
    <row r="1306" spans="1:9" ht="14.25">
      <c r="A1306" s="11">
        <v>44044</v>
      </c>
      <c r="B1306" s="10" t="s">
        <v>6109</v>
      </c>
      <c r="C1306" s="12">
        <v>0.33333333333333331</v>
      </c>
      <c r="D1306" s="13">
        <v>44067</v>
      </c>
      <c r="E1306" s="7" t="s">
        <v>406</v>
      </c>
      <c r="F1306" s="14">
        <v>40.06</v>
      </c>
      <c r="G1306" t="s">
        <v>5</v>
      </c>
      <c r="H1306" t="s">
        <v>5</v>
      </c>
      <c r="I1306" t="b">
        <f t="shared" si="26"/>
        <v>1</v>
      </c>
    </row>
    <row r="1307" spans="1:9" ht="14.25">
      <c r="A1307" s="11">
        <v>44044</v>
      </c>
      <c r="B1307" s="10" t="s">
        <v>6110</v>
      </c>
      <c r="C1307" s="12">
        <v>0.375</v>
      </c>
      <c r="D1307" s="13">
        <v>44067</v>
      </c>
      <c r="E1307" s="7" t="s">
        <v>406</v>
      </c>
      <c r="F1307" s="14">
        <v>39.979999999999997</v>
      </c>
      <c r="G1307" t="s">
        <v>5</v>
      </c>
      <c r="H1307" t="s">
        <v>5</v>
      </c>
      <c r="I1307" t="b">
        <f t="shared" si="26"/>
        <v>1</v>
      </c>
    </row>
    <row r="1308" spans="1:9" ht="14.25">
      <c r="A1308" s="11">
        <v>44044</v>
      </c>
      <c r="B1308" s="10" t="s">
        <v>6111</v>
      </c>
      <c r="C1308" s="12">
        <v>0.41666666666666669</v>
      </c>
      <c r="D1308" s="13">
        <v>44067</v>
      </c>
      <c r="E1308" s="7" t="s">
        <v>406</v>
      </c>
      <c r="F1308" s="14">
        <v>38.29</v>
      </c>
      <c r="G1308" t="s">
        <v>5</v>
      </c>
      <c r="H1308" t="s">
        <v>5</v>
      </c>
      <c r="I1308" t="b">
        <f t="shared" si="26"/>
        <v>1</v>
      </c>
    </row>
    <row r="1309" spans="1:9" ht="14.25">
      <c r="A1309" s="11">
        <v>44044</v>
      </c>
      <c r="B1309" s="10" t="s">
        <v>6112</v>
      </c>
      <c r="C1309" s="12">
        <v>0.45833333333333331</v>
      </c>
      <c r="D1309" s="13">
        <v>44067</v>
      </c>
      <c r="E1309" s="7" t="s">
        <v>406</v>
      </c>
      <c r="F1309" s="14">
        <v>39.549999999999997</v>
      </c>
      <c r="G1309" t="s">
        <v>5</v>
      </c>
      <c r="H1309" t="s">
        <v>5</v>
      </c>
      <c r="I1309" t="b">
        <f t="shared" si="26"/>
        <v>1</v>
      </c>
    </row>
    <row r="1310" spans="1:9" ht="14.25">
      <c r="A1310" s="11">
        <v>44044</v>
      </c>
      <c r="B1310" s="10" t="s">
        <v>6113</v>
      </c>
      <c r="C1310" s="12">
        <v>0.5</v>
      </c>
      <c r="D1310" s="13">
        <v>44067</v>
      </c>
      <c r="E1310" s="7" t="s">
        <v>406</v>
      </c>
      <c r="F1310" s="14">
        <v>40.549999999999997</v>
      </c>
      <c r="G1310" t="s">
        <v>5</v>
      </c>
      <c r="H1310" t="s">
        <v>5</v>
      </c>
      <c r="I1310" t="b">
        <f t="shared" si="26"/>
        <v>1</v>
      </c>
    </row>
    <row r="1311" spans="1:9" ht="14.25">
      <c r="A1311" s="11">
        <v>44044</v>
      </c>
      <c r="B1311" s="10" t="s">
        <v>6114</v>
      </c>
      <c r="C1311" s="12">
        <v>0.54166666666666663</v>
      </c>
      <c r="D1311" s="13">
        <v>44067</v>
      </c>
      <c r="E1311" s="7" t="s">
        <v>406</v>
      </c>
      <c r="F1311" s="14">
        <v>42.26</v>
      </c>
      <c r="G1311" t="s">
        <v>5</v>
      </c>
      <c r="H1311" t="s">
        <v>5</v>
      </c>
      <c r="I1311" t="b">
        <f t="shared" si="26"/>
        <v>1</v>
      </c>
    </row>
    <row r="1312" spans="1:9" ht="14.25">
      <c r="A1312" s="11">
        <v>44044</v>
      </c>
      <c r="B1312" s="10" t="s">
        <v>6115</v>
      </c>
      <c r="C1312" s="12">
        <v>0.58333333333333337</v>
      </c>
      <c r="D1312" s="13">
        <v>44067</v>
      </c>
      <c r="E1312" s="7" t="s">
        <v>406</v>
      </c>
      <c r="F1312" s="14">
        <v>42.1</v>
      </c>
      <c r="G1312" t="s">
        <v>12</v>
      </c>
      <c r="H1312" t="s">
        <v>12</v>
      </c>
      <c r="I1312" t="b">
        <f t="shared" si="26"/>
        <v>1</v>
      </c>
    </row>
    <row r="1313" spans="1:9" ht="14.25">
      <c r="A1313" s="11">
        <v>44044</v>
      </c>
      <c r="B1313" s="10" t="s">
        <v>6116</v>
      </c>
      <c r="C1313" s="12">
        <v>0.625</v>
      </c>
      <c r="D1313" s="13">
        <v>44067</v>
      </c>
      <c r="E1313" s="7" t="s">
        <v>406</v>
      </c>
      <c r="F1313" s="14">
        <v>41.2</v>
      </c>
      <c r="G1313" t="s">
        <v>6</v>
      </c>
      <c r="H1313" t="s">
        <v>6</v>
      </c>
      <c r="I1313" t="b">
        <f t="shared" si="26"/>
        <v>1</v>
      </c>
    </row>
    <row r="1314" spans="1:9" ht="14.25">
      <c r="A1314" s="11">
        <v>44044</v>
      </c>
      <c r="B1314" s="10" t="s">
        <v>6117</v>
      </c>
      <c r="C1314" s="12">
        <v>0.66666666666666663</v>
      </c>
      <c r="D1314" s="13">
        <v>44067</v>
      </c>
      <c r="E1314" s="7" t="s">
        <v>406</v>
      </c>
      <c r="F1314" s="14">
        <v>41.92</v>
      </c>
      <c r="G1314" t="s">
        <v>5</v>
      </c>
      <c r="H1314" t="s">
        <v>5</v>
      </c>
      <c r="I1314" t="b">
        <f t="shared" si="26"/>
        <v>1</v>
      </c>
    </row>
    <row r="1315" spans="1:9" ht="14.25">
      <c r="A1315" s="11">
        <v>44044</v>
      </c>
      <c r="B1315" s="10" t="s">
        <v>6118</v>
      </c>
      <c r="C1315" s="12">
        <v>0.70833333333333337</v>
      </c>
      <c r="D1315" s="13">
        <v>44067</v>
      </c>
      <c r="E1315" s="7" t="s">
        <v>406</v>
      </c>
      <c r="F1315" s="14">
        <v>42.09</v>
      </c>
      <c r="G1315" t="s">
        <v>5</v>
      </c>
      <c r="H1315" t="s">
        <v>5</v>
      </c>
      <c r="I1315" t="b">
        <f t="shared" si="26"/>
        <v>1</v>
      </c>
    </row>
    <row r="1316" spans="1:9" ht="14.25">
      <c r="A1316" s="11">
        <v>44044</v>
      </c>
      <c r="B1316" s="10" t="s">
        <v>6119</v>
      </c>
      <c r="C1316" s="12">
        <v>0.75</v>
      </c>
      <c r="D1316" s="13">
        <v>44067</v>
      </c>
      <c r="E1316" s="7" t="s">
        <v>406</v>
      </c>
      <c r="F1316" s="14">
        <v>42.15</v>
      </c>
      <c r="G1316" t="s">
        <v>10</v>
      </c>
      <c r="H1316" t="s">
        <v>10</v>
      </c>
      <c r="I1316" t="b">
        <f t="shared" si="26"/>
        <v>1</v>
      </c>
    </row>
    <row r="1317" spans="1:9" ht="14.25">
      <c r="A1317" s="11">
        <v>44044</v>
      </c>
      <c r="B1317" s="10" t="s">
        <v>6120</v>
      </c>
      <c r="C1317" s="12">
        <v>0.79166666666666663</v>
      </c>
      <c r="D1317" s="13">
        <v>44067</v>
      </c>
      <c r="E1317" s="7" t="s">
        <v>406</v>
      </c>
      <c r="F1317" s="14">
        <v>43.23</v>
      </c>
      <c r="G1317" t="s">
        <v>10</v>
      </c>
      <c r="H1317" t="s">
        <v>10</v>
      </c>
      <c r="I1317" t="b">
        <f t="shared" si="26"/>
        <v>1</v>
      </c>
    </row>
    <row r="1318" spans="1:9" ht="14.25">
      <c r="A1318" s="11">
        <v>44044</v>
      </c>
      <c r="B1318" s="10" t="s">
        <v>6121</v>
      </c>
      <c r="C1318" s="12">
        <v>0.83333333333333337</v>
      </c>
      <c r="D1318" s="13">
        <v>44067</v>
      </c>
      <c r="E1318" s="7" t="s">
        <v>406</v>
      </c>
      <c r="F1318" s="14">
        <v>46.78</v>
      </c>
      <c r="G1318" t="s">
        <v>10</v>
      </c>
      <c r="H1318" t="s">
        <v>10</v>
      </c>
      <c r="I1318" t="b">
        <f t="shared" si="26"/>
        <v>1</v>
      </c>
    </row>
    <row r="1319" spans="1:9" ht="14.25">
      <c r="A1319" s="11">
        <v>44044</v>
      </c>
      <c r="B1319" s="10" t="s">
        <v>6122</v>
      </c>
      <c r="C1319" s="12">
        <v>0.875</v>
      </c>
      <c r="D1319" s="13">
        <v>44067</v>
      </c>
      <c r="E1319" s="7" t="s">
        <v>406</v>
      </c>
      <c r="F1319" s="14">
        <v>50.84</v>
      </c>
      <c r="G1319" t="s">
        <v>10</v>
      </c>
      <c r="H1319" t="s">
        <v>10</v>
      </c>
      <c r="I1319" t="b">
        <f t="shared" si="26"/>
        <v>1</v>
      </c>
    </row>
    <row r="1320" spans="1:9" ht="14.25">
      <c r="A1320" s="11">
        <v>44044</v>
      </c>
      <c r="B1320" s="10" t="s">
        <v>6123</v>
      </c>
      <c r="C1320" s="12">
        <v>0.91666666666666663</v>
      </c>
      <c r="D1320" s="13">
        <v>44067</v>
      </c>
      <c r="E1320" s="7" t="s">
        <v>406</v>
      </c>
      <c r="F1320" s="14">
        <v>46.78</v>
      </c>
      <c r="G1320" t="s">
        <v>6</v>
      </c>
      <c r="H1320" t="s">
        <v>6</v>
      </c>
      <c r="I1320" t="b">
        <f t="shared" si="26"/>
        <v>1</v>
      </c>
    </row>
    <row r="1321" spans="1:9" ht="14.25">
      <c r="A1321" s="11">
        <v>44044</v>
      </c>
      <c r="B1321" s="10" t="s">
        <v>6124</v>
      </c>
      <c r="C1321" s="12">
        <v>0.95833333333333337</v>
      </c>
      <c r="D1321" s="13">
        <v>44067</v>
      </c>
      <c r="E1321" s="7" t="s">
        <v>406</v>
      </c>
      <c r="F1321" s="14">
        <v>43.97</v>
      </c>
      <c r="G1321" t="s">
        <v>10</v>
      </c>
      <c r="H1321" t="s">
        <v>10</v>
      </c>
      <c r="I1321" t="b">
        <f t="shared" si="26"/>
        <v>1</v>
      </c>
    </row>
    <row r="1322" spans="1:9" ht="14.25">
      <c r="A1322" s="11">
        <v>44044</v>
      </c>
      <c r="B1322" s="10" t="s">
        <v>6125</v>
      </c>
      <c r="C1322" s="12">
        <v>0</v>
      </c>
      <c r="D1322" s="13">
        <v>44068</v>
      </c>
      <c r="E1322" s="7" t="s">
        <v>406</v>
      </c>
      <c r="F1322" s="14">
        <v>42.6</v>
      </c>
      <c r="G1322" t="s">
        <v>5</v>
      </c>
      <c r="H1322" t="s">
        <v>5</v>
      </c>
      <c r="I1322" t="b">
        <f t="shared" si="26"/>
        <v>1</v>
      </c>
    </row>
    <row r="1323" spans="1:9" ht="14.25">
      <c r="A1323" s="11">
        <v>44044</v>
      </c>
      <c r="B1323" s="10" t="s">
        <v>6126</v>
      </c>
      <c r="C1323" s="12">
        <v>4.1666666666666664E-2</v>
      </c>
      <c r="D1323" s="13">
        <v>44068</v>
      </c>
      <c r="E1323" s="7" t="s">
        <v>406</v>
      </c>
      <c r="F1323" s="14">
        <v>39.53</v>
      </c>
      <c r="G1323" t="s">
        <v>5</v>
      </c>
      <c r="H1323" t="s">
        <v>5</v>
      </c>
      <c r="I1323" t="b">
        <f t="shared" si="26"/>
        <v>1</v>
      </c>
    </row>
    <row r="1324" spans="1:9" ht="14.25">
      <c r="A1324" s="11">
        <v>44044</v>
      </c>
      <c r="B1324" s="10" t="s">
        <v>6127</v>
      </c>
      <c r="C1324" s="12">
        <v>8.3333333333333329E-2</v>
      </c>
      <c r="D1324" s="13">
        <v>44068</v>
      </c>
      <c r="E1324" s="7" t="s">
        <v>406</v>
      </c>
      <c r="F1324" s="14">
        <v>34.479999999999997</v>
      </c>
      <c r="G1324" t="s">
        <v>20</v>
      </c>
      <c r="H1324" t="s">
        <v>20</v>
      </c>
      <c r="I1324" t="b">
        <f t="shared" si="26"/>
        <v>1</v>
      </c>
    </row>
    <row r="1325" spans="1:9" ht="14.25">
      <c r="A1325" s="11">
        <v>44044</v>
      </c>
      <c r="B1325" s="10" t="s">
        <v>6128</v>
      </c>
      <c r="C1325" s="12">
        <v>0.125</v>
      </c>
      <c r="D1325" s="13">
        <v>44068</v>
      </c>
      <c r="E1325" s="7" t="s">
        <v>406</v>
      </c>
      <c r="F1325" s="14">
        <v>32.76</v>
      </c>
      <c r="G1325" t="s">
        <v>13</v>
      </c>
      <c r="H1325" t="s">
        <v>13</v>
      </c>
      <c r="I1325" t="b">
        <f t="shared" si="26"/>
        <v>1</v>
      </c>
    </row>
    <row r="1326" spans="1:9" ht="14.25">
      <c r="A1326" s="11">
        <v>44044</v>
      </c>
      <c r="B1326" s="10" t="s">
        <v>6129</v>
      </c>
      <c r="C1326" s="12">
        <v>0.16666666666666666</v>
      </c>
      <c r="D1326" s="13">
        <v>44068</v>
      </c>
      <c r="E1326" s="7" t="s">
        <v>406</v>
      </c>
      <c r="F1326" s="14">
        <v>32.68</v>
      </c>
      <c r="G1326" t="s">
        <v>13</v>
      </c>
      <c r="H1326" t="s">
        <v>13</v>
      </c>
      <c r="I1326" t="b">
        <f t="shared" si="26"/>
        <v>1</v>
      </c>
    </row>
    <row r="1327" spans="1:9" ht="14.25">
      <c r="A1327" s="11">
        <v>44044</v>
      </c>
      <c r="B1327" s="10" t="s">
        <v>6130</v>
      </c>
      <c r="C1327" s="12">
        <v>0.20833333333333334</v>
      </c>
      <c r="D1327" s="13">
        <v>44068</v>
      </c>
      <c r="E1327" s="7" t="s">
        <v>406</v>
      </c>
      <c r="F1327" s="14">
        <v>34.700000000000003</v>
      </c>
      <c r="G1327" t="s">
        <v>13</v>
      </c>
      <c r="H1327" t="s">
        <v>13</v>
      </c>
      <c r="I1327" t="b">
        <f t="shared" si="26"/>
        <v>1</v>
      </c>
    </row>
    <row r="1328" spans="1:9" ht="14.25">
      <c r="A1328" s="11">
        <v>44044</v>
      </c>
      <c r="B1328" s="10" t="s">
        <v>6131</v>
      </c>
      <c r="C1328" s="12">
        <v>0.25</v>
      </c>
      <c r="D1328" s="13">
        <v>44068</v>
      </c>
      <c r="E1328" s="7" t="s">
        <v>406</v>
      </c>
      <c r="F1328" s="14">
        <v>43.71</v>
      </c>
      <c r="G1328" t="s">
        <v>13</v>
      </c>
      <c r="H1328" t="s">
        <v>13</v>
      </c>
      <c r="I1328" t="b">
        <f t="shared" si="26"/>
        <v>1</v>
      </c>
    </row>
    <row r="1329" spans="1:9" ht="14.25">
      <c r="A1329" s="11">
        <v>44044</v>
      </c>
      <c r="B1329" s="10" t="s">
        <v>6132</v>
      </c>
      <c r="C1329" s="12">
        <v>0.29166666666666669</v>
      </c>
      <c r="D1329" s="13">
        <v>44068</v>
      </c>
      <c r="E1329" s="7" t="s">
        <v>406</v>
      </c>
      <c r="F1329" s="14">
        <v>44.84</v>
      </c>
      <c r="G1329" t="s">
        <v>5</v>
      </c>
      <c r="H1329" t="s">
        <v>5</v>
      </c>
      <c r="I1329" t="b">
        <f t="shared" si="26"/>
        <v>1</v>
      </c>
    </row>
    <row r="1330" spans="1:9" ht="14.25">
      <c r="A1330" s="11">
        <v>44044</v>
      </c>
      <c r="B1330" s="10" t="s">
        <v>6133</v>
      </c>
      <c r="C1330" s="12">
        <v>0.33333333333333331</v>
      </c>
      <c r="D1330" s="13">
        <v>44068</v>
      </c>
      <c r="E1330" s="7" t="s">
        <v>406</v>
      </c>
      <c r="F1330" s="14">
        <v>48.09</v>
      </c>
      <c r="G1330" t="s">
        <v>5</v>
      </c>
      <c r="H1330" t="s">
        <v>5</v>
      </c>
      <c r="I1330" t="b">
        <f t="shared" si="26"/>
        <v>1</v>
      </c>
    </row>
    <row r="1331" spans="1:9" ht="14.25">
      <c r="A1331" s="11">
        <v>44044</v>
      </c>
      <c r="B1331" s="10" t="s">
        <v>6134</v>
      </c>
      <c r="C1331" s="12">
        <v>0.375</v>
      </c>
      <c r="D1331" s="13">
        <v>44068</v>
      </c>
      <c r="E1331" s="7" t="s">
        <v>406</v>
      </c>
      <c r="F1331" s="14">
        <v>45.24</v>
      </c>
      <c r="G1331" t="s">
        <v>6</v>
      </c>
      <c r="H1331" t="s">
        <v>6</v>
      </c>
      <c r="I1331" t="b">
        <f t="shared" si="26"/>
        <v>1</v>
      </c>
    </row>
    <row r="1332" spans="1:9" ht="14.25">
      <c r="A1332" s="11">
        <v>44044</v>
      </c>
      <c r="B1332" s="10" t="s">
        <v>6135</v>
      </c>
      <c r="C1332" s="12">
        <v>0.41666666666666669</v>
      </c>
      <c r="D1332" s="13">
        <v>44068</v>
      </c>
      <c r="E1332" s="7" t="s">
        <v>406</v>
      </c>
      <c r="F1332" s="14">
        <v>43.07</v>
      </c>
      <c r="G1332" t="s">
        <v>10</v>
      </c>
      <c r="H1332" t="s">
        <v>10</v>
      </c>
      <c r="I1332" t="b">
        <f t="shared" si="26"/>
        <v>1</v>
      </c>
    </row>
    <row r="1333" spans="1:9" ht="14.25">
      <c r="A1333" s="11">
        <v>44044</v>
      </c>
      <c r="B1333" s="10" t="s">
        <v>6136</v>
      </c>
      <c r="C1333" s="12">
        <v>0.45833333333333331</v>
      </c>
      <c r="D1333" s="13">
        <v>44068</v>
      </c>
      <c r="E1333" s="7" t="s">
        <v>406</v>
      </c>
      <c r="F1333" s="14">
        <v>41.69</v>
      </c>
      <c r="G1333" t="s">
        <v>12</v>
      </c>
      <c r="H1333" t="s">
        <v>12</v>
      </c>
      <c r="I1333" t="b">
        <f t="shared" si="26"/>
        <v>1</v>
      </c>
    </row>
    <row r="1334" spans="1:9" ht="14.25">
      <c r="A1334" s="11">
        <v>44044</v>
      </c>
      <c r="B1334" s="10" t="s">
        <v>6137</v>
      </c>
      <c r="C1334" s="12">
        <v>0.5</v>
      </c>
      <c r="D1334" s="13">
        <v>44068</v>
      </c>
      <c r="E1334" s="7" t="s">
        <v>406</v>
      </c>
      <c r="F1334" s="14">
        <v>40.07</v>
      </c>
      <c r="G1334" t="s">
        <v>5</v>
      </c>
      <c r="H1334" t="s">
        <v>5</v>
      </c>
      <c r="I1334" t="b">
        <f t="shared" si="26"/>
        <v>1</v>
      </c>
    </row>
    <row r="1335" spans="1:9" ht="14.25">
      <c r="A1335" s="11">
        <v>44044</v>
      </c>
      <c r="B1335" s="10" t="s">
        <v>6138</v>
      </c>
      <c r="C1335" s="12">
        <v>0.54166666666666663</v>
      </c>
      <c r="D1335" s="13">
        <v>44068</v>
      </c>
      <c r="E1335" s="7" t="s">
        <v>406</v>
      </c>
      <c r="F1335" s="14">
        <v>38.799999999999997</v>
      </c>
      <c r="G1335" t="s">
        <v>12</v>
      </c>
      <c r="H1335" t="s">
        <v>12</v>
      </c>
      <c r="I1335" t="b">
        <f t="shared" si="26"/>
        <v>1</v>
      </c>
    </row>
    <row r="1336" spans="1:9" ht="14.25">
      <c r="A1336" s="11">
        <v>44044</v>
      </c>
      <c r="B1336" s="10" t="s">
        <v>6139</v>
      </c>
      <c r="C1336" s="12">
        <v>0.58333333333333337</v>
      </c>
      <c r="D1336" s="13">
        <v>44068</v>
      </c>
      <c r="E1336" s="7" t="s">
        <v>406</v>
      </c>
      <c r="F1336" s="14">
        <v>35.909999999999997</v>
      </c>
      <c r="G1336" t="s">
        <v>12</v>
      </c>
      <c r="H1336" t="s">
        <v>12</v>
      </c>
      <c r="I1336" t="b">
        <f t="shared" si="26"/>
        <v>1</v>
      </c>
    </row>
    <row r="1337" spans="1:9" ht="14.25">
      <c r="A1337" s="11">
        <v>44044</v>
      </c>
      <c r="B1337" s="10" t="s">
        <v>6140</v>
      </c>
      <c r="C1337" s="12">
        <v>0.625</v>
      </c>
      <c r="D1337" s="13">
        <v>44068</v>
      </c>
      <c r="E1337" s="7" t="s">
        <v>406</v>
      </c>
      <c r="F1337" s="14">
        <v>35.57</v>
      </c>
      <c r="G1337" t="s">
        <v>12</v>
      </c>
      <c r="H1337" t="s">
        <v>12</v>
      </c>
      <c r="I1337" t="b">
        <f t="shared" si="26"/>
        <v>1</v>
      </c>
    </row>
    <row r="1338" spans="1:9" ht="14.25">
      <c r="A1338" s="11">
        <v>44044</v>
      </c>
      <c r="B1338" s="10" t="s">
        <v>6141</v>
      </c>
      <c r="C1338" s="12">
        <v>0.66666666666666663</v>
      </c>
      <c r="D1338" s="13">
        <v>44068</v>
      </c>
      <c r="E1338" s="7" t="s">
        <v>406</v>
      </c>
      <c r="F1338" s="14">
        <v>35.65</v>
      </c>
      <c r="G1338" t="s">
        <v>7</v>
      </c>
      <c r="H1338" t="s">
        <v>7</v>
      </c>
      <c r="I1338" t="b">
        <f t="shared" si="26"/>
        <v>1</v>
      </c>
    </row>
    <row r="1339" spans="1:9" ht="14.25">
      <c r="A1339" s="11">
        <v>44044</v>
      </c>
      <c r="B1339" s="10" t="s">
        <v>6142</v>
      </c>
      <c r="C1339" s="12">
        <v>0.70833333333333337</v>
      </c>
      <c r="D1339" s="13">
        <v>44068</v>
      </c>
      <c r="E1339" s="7" t="s">
        <v>406</v>
      </c>
      <c r="F1339" s="14">
        <v>39</v>
      </c>
      <c r="G1339" t="s">
        <v>12</v>
      </c>
      <c r="H1339" t="s">
        <v>12</v>
      </c>
      <c r="I1339" t="b">
        <f t="shared" si="26"/>
        <v>1</v>
      </c>
    </row>
    <row r="1340" spans="1:9" ht="14.25">
      <c r="A1340" s="11">
        <v>44044</v>
      </c>
      <c r="B1340" s="10" t="s">
        <v>6143</v>
      </c>
      <c r="C1340" s="12">
        <v>0.75</v>
      </c>
      <c r="D1340" s="13">
        <v>44068</v>
      </c>
      <c r="E1340" s="7" t="s">
        <v>406</v>
      </c>
      <c r="F1340" s="14">
        <v>40.99</v>
      </c>
      <c r="G1340" t="s">
        <v>12</v>
      </c>
      <c r="H1340" t="s">
        <v>12</v>
      </c>
      <c r="I1340" t="b">
        <f t="shared" si="26"/>
        <v>1</v>
      </c>
    </row>
    <row r="1341" spans="1:9" ht="14.25">
      <c r="A1341" s="11">
        <v>44044</v>
      </c>
      <c r="B1341" s="10" t="s">
        <v>6144</v>
      </c>
      <c r="C1341" s="12">
        <v>0.79166666666666663</v>
      </c>
      <c r="D1341" s="13">
        <v>44068</v>
      </c>
      <c r="E1341" s="7" t="s">
        <v>406</v>
      </c>
      <c r="F1341" s="14">
        <v>42.04</v>
      </c>
      <c r="G1341" t="s">
        <v>12</v>
      </c>
      <c r="H1341" t="s">
        <v>12</v>
      </c>
      <c r="I1341" t="b">
        <f t="shared" si="26"/>
        <v>1</v>
      </c>
    </row>
    <row r="1342" spans="1:9" ht="14.25">
      <c r="A1342" s="11">
        <v>44044</v>
      </c>
      <c r="B1342" s="10" t="s">
        <v>6145</v>
      </c>
      <c r="C1342" s="12">
        <v>0.83333333333333337</v>
      </c>
      <c r="D1342" s="13">
        <v>44068</v>
      </c>
      <c r="E1342" s="7" t="s">
        <v>406</v>
      </c>
      <c r="F1342" s="14">
        <v>43.25</v>
      </c>
      <c r="G1342" t="s">
        <v>5</v>
      </c>
      <c r="H1342" t="s">
        <v>5</v>
      </c>
      <c r="I1342" t="b">
        <f t="shared" si="26"/>
        <v>1</v>
      </c>
    </row>
    <row r="1343" spans="1:9" ht="14.25">
      <c r="A1343" s="11">
        <v>44044</v>
      </c>
      <c r="B1343" s="10" t="s">
        <v>6146</v>
      </c>
      <c r="C1343" s="12">
        <v>0.875</v>
      </c>
      <c r="D1343" s="13">
        <v>44068</v>
      </c>
      <c r="E1343" s="7" t="s">
        <v>406</v>
      </c>
      <c r="F1343" s="14">
        <v>43.64</v>
      </c>
      <c r="G1343" t="s">
        <v>12</v>
      </c>
      <c r="H1343" t="s">
        <v>12</v>
      </c>
      <c r="I1343" t="b">
        <f t="shared" si="26"/>
        <v>1</v>
      </c>
    </row>
    <row r="1344" spans="1:9" ht="14.25">
      <c r="A1344" s="11">
        <v>44044</v>
      </c>
      <c r="B1344" s="10" t="s">
        <v>6147</v>
      </c>
      <c r="C1344" s="12">
        <v>0.91666666666666663</v>
      </c>
      <c r="D1344" s="13">
        <v>44068</v>
      </c>
      <c r="E1344" s="7" t="s">
        <v>406</v>
      </c>
      <c r="F1344" s="14">
        <v>40.450000000000003</v>
      </c>
      <c r="G1344" t="s">
        <v>5</v>
      </c>
      <c r="H1344" t="s">
        <v>5</v>
      </c>
      <c r="I1344" t="b">
        <f t="shared" si="26"/>
        <v>1</v>
      </c>
    </row>
    <row r="1345" spans="1:9" ht="14.25">
      <c r="A1345" s="11">
        <v>44044</v>
      </c>
      <c r="B1345" s="10" t="s">
        <v>6148</v>
      </c>
      <c r="C1345" s="12">
        <v>0.95833333333333337</v>
      </c>
      <c r="D1345" s="13">
        <v>44068</v>
      </c>
      <c r="E1345" s="7" t="s">
        <v>406</v>
      </c>
      <c r="F1345" s="14">
        <v>37.69</v>
      </c>
      <c r="G1345" t="s">
        <v>5</v>
      </c>
      <c r="H1345" t="s">
        <v>5</v>
      </c>
      <c r="I1345" t="b">
        <f t="shared" si="26"/>
        <v>1</v>
      </c>
    </row>
    <row r="1346" spans="1:9" ht="14.25">
      <c r="A1346" s="11">
        <v>44044</v>
      </c>
      <c r="B1346" s="10" t="s">
        <v>6149</v>
      </c>
      <c r="C1346" s="12">
        <v>0</v>
      </c>
      <c r="D1346" s="13">
        <v>44069</v>
      </c>
      <c r="E1346" s="7" t="s">
        <v>406</v>
      </c>
      <c r="F1346" s="14">
        <v>31.93</v>
      </c>
      <c r="G1346" t="s">
        <v>6</v>
      </c>
      <c r="H1346" t="s">
        <v>6</v>
      </c>
      <c r="I1346" t="b">
        <f t="shared" si="26"/>
        <v>1</v>
      </c>
    </row>
    <row r="1347" spans="1:9" ht="14.25">
      <c r="A1347" s="11">
        <v>44044</v>
      </c>
      <c r="B1347" s="10" t="s">
        <v>6150</v>
      </c>
      <c r="C1347" s="12">
        <v>4.1666666666666664E-2</v>
      </c>
      <c r="D1347" s="13">
        <v>44069</v>
      </c>
      <c r="E1347" s="7" t="s">
        <v>406</v>
      </c>
      <c r="F1347" s="14">
        <v>31.07</v>
      </c>
      <c r="G1347" t="s">
        <v>13</v>
      </c>
      <c r="H1347" t="s">
        <v>13</v>
      </c>
      <c r="I1347" t="b">
        <f t="shared" ref="I1347:I1410" si="27">H1347=G1347</f>
        <v>1</v>
      </c>
    </row>
    <row r="1348" spans="1:9" ht="14.25">
      <c r="A1348" s="11">
        <v>44044</v>
      </c>
      <c r="B1348" s="10" t="s">
        <v>6151</v>
      </c>
      <c r="C1348" s="12">
        <v>8.3333333333333329E-2</v>
      </c>
      <c r="D1348" s="13">
        <v>44069</v>
      </c>
      <c r="E1348" s="7" t="s">
        <v>406</v>
      </c>
      <c r="F1348" s="14">
        <v>30.13</v>
      </c>
      <c r="G1348" t="s">
        <v>12</v>
      </c>
      <c r="H1348" t="s">
        <v>12</v>
      </c>
      <c r="I1348" t="b">
        <f t="shared" si="27"/>
        <v>1</v>
      </c>
    </row>
    <row r="1349" spans="1:9" ht="14.25">
      <c r="A1349" s="11">
        <v>44044</v>
      </c>
      <c r="B1349" s="10" t="s">
        <v>6152</v>
      </c>
      <c r="C1349" s="12">
        <v>0.125</v>
      </c>
      <c r="D1349" s="13">
        <v>44069</v>
      </c>
      <c r="E1349" s="7" t="s">
        <v>406</v>
      </c>
      <c r="F1349" s="14">
        <v>30.2</v>
      </c>
      <c r="G1349" t="s">
        <v>12</v>
      </c>
      <c r="H1349" t="s">
        <v>12</v>
      </c>
      <c r="I1349" t="b">
        <f t="shared" si="27"/>
        <v>1</v>
      </c>
    </row>
    <row r="1350" spans="1:9" ht="14.25">
      <c r="A1350" s="11">
        <v>44044</v>
      </c>
      <c r="B1350" s="10" t="s">
        <v>6153</v>
      </c>
      <c r="C1350" s="12">
        <v>0.16666666666666666</v>
      </c>
      <c r="D1350" s="13">
        <v>44069</v>
      </c>
      <c r="E1350" s="7" t="s">
        <v>406</v>
      </c>
      <c r="F1350" s="14">
        <v>31</v>
      </c>
      <c r="G1350" t="s">
        <v>12</v>
      </c>
      <c r="H1350" t="s">
        <v>12</v>
      </c>
      <c r="I1350" t="b">
        <f t="shared" si="27"/>
        <v>1</v>
      </c>
    </row>
    <row r="1351" spans="1:9" ht="14.25">
      <c r="A1351" s="11">
        <v>44044</v>
      </c>
      <c r="B1351" s="10" t="s">
        <v>6154</v>
      </c>
      <c r="C1351" s="12">
        <v>0.20833333333333334</v>
      </c>
      <c r="D1351" s="13">
        <v>44069</v>
      </c>
      <c r="E1351" s="7" t="s">
        <v>406</v>
      </c>
      <c r="F1351" s="14">
        <v>32.32</v>
      </c>
      <c r="G1351" t="s">
        <v>13</v>
      </c>
      <c r="H1351" t="s">
        <v>13</v>
      </c>
      <c r="I1351" t="b">
        <f t="shared" si="27"/>
        <v>1</v>
      </c>
    </row>
    <row r="1352" spans="1:9" ht="14.25">
      <c r="A1352" s="11">
        <v>44044</v>
      </c>
      <c r="B1352" s="10" t="s">
        <v>6155</v>
      </c>
      <c r="C1352" s="12">
        <v>0.25</v>
      </c>
      <c r="D1352" s="13">
        <v>44069</v>
      </c>
      <c r="E1352" s="7" t="s">
        <v>406</v>
      </c>
      <c r="F1352" s="14">
        <v>32.93</v>
      </c>
      <c r="G1352" t="s">
        <v>12</v>
      </c>
      <c r="H1352" t="s">
        <v>12</v>
      </c>
      <c r="I1352" t="b">
        <f t="shared" si="27"/>
        <v>1</v>
      </c>
    </row>
    <row r="1353" spans="1:9" ht="14.25">
      <c r="A1353" s="11">
        <v>44044</v>
      </c>
      <c r="B1353" s="10" t="s">
        <v>6156</v>
      </c>
      <c r="C1353" s="12">
        <v>0.29166666666666669</v>
      </c>
      <c r="D1353" s="13">
        <v>44069</v>
      </c>
      <c r="E1353" s="7" t="s">
        <v>406</v>
      </c>
      <c r="F1353" s="14">
        <v>37.090000000000003</v>
      </c>
      <c r="G1353" t="s">
        <v>13</v>
      </c>
      <c r="H1353" t="s">
        <v>13</v>
      </c>
      <c r="I1353" t="b">
        <f t="shared" si="27"/>
        <v>1</v>
      </c>
    </row>
    <row r="1354" spans="1:9" ht="14.25">
      <c r="A1354" s="11">
        <v>44044</v>
      </c>
      <c r="B1354" s="10" t="s">
        <v>6157</v>
      </c>
      <c r="C1354" s="12">
        <v>0.33333333333333331</v>
      </c>
      <c r="D1354" s="13">
        <v>44069</v>
      </c>
      <c r="E1354" s="7" t="s">
        <v>406</v>
      </c>
      <c r="F1354" s="14">
        <v>37.82</v>
      </c>
      <c r="G1354" t="s">
        <v>12</v>
      </c>
      <c r="H1354" t="s">
        <v>12</v>
      </c>
      <c r="I1354" t="b">
        <f t="shared" si="27"/>
        <v>1</v>
      </c>
    </row>
    <row r="1355" spans="1:9" ht="14.25">
      <c r="A1355" s="11">
        <v>44044</v>
      </c>
      <c r="B1355" s="10" t="s">
        <v>6158</v>
      </c>
      <c r="C1355" s="12">
        <v>0.375</v>
      </c>
      <c r="D1355" s="13">
        <v>44069</v>
      </c>
      <c r="E1355" s="7" t="s">
        <v>406</v>
      </c>
      <c r="F1355" s="14">
        <v>37.86</v>
      </c>
      <c r="G1355" t="s">
        <v>12</v>
      </c>
      <c r="H1355" t="s">
        <v>12</v>
      </c>
      <c r="I1355" t="b">
        <f t="shared" si="27"/>
        <v>1</v>
      </c>
    </row>
    <row r="1356" spans="1:9" ht="14.25">
      <c r="A1356" s="11">
        <v>44044</v>
      </c>
      <c r="B1356" s="10" t="s">
        <v>6159</v>
      </c>
      <c r="C1356" s="12">
        <v>0.41666666666666669</v>
      </c>
      <c r="D1356" s="13">
        <v>44069</v>
      </c>
      <c r="E1356" s="7" t="s">
        <v>406</v>
      </c>
      <c r="F1356" s="14">
        <v>38.6</v>
      </c>
      <c r="G1356" t="s">
        <v>13</v>
      </c>
      <c r="H1356" t="s">
        <v>13</v>
      </c>
      <c r="I1356" t="b">
        <f t="shared" si="27"/>
        <v>1</v>
      </c>
    </row>
    <row r="1357" spans="1:9" ht="14.25">
      <c r="A1357" s="11">
        <v>44044</v>
      </c>
      <c r="B1357" s="10" t="s">
        <v>6160</v>
      </c>
      <c r="C1357" s="12">
        <v>0.45833333333333331</v>
      </c>
      <c r="D1357" s="13">
        <v>44069</v>
      </c>
      <c r="E1357" s="7" t="s">
        <v>406</v>
      </c>
      <c r="F1357" s="14">
        <v>40.619999999999997</v>
      </c>
      <c r="G1357" t="s">
        <v>12</v>
      </c>
      <c r="H1357" t="s">
        <v>12</v>
      </c>
      <c r="I1357" t="b">
        <f t="shared" si="27"/>
        <v>1</v>
      </c>
    </row>
    <row r="1358" spans="1:9" ht="14.25">
      <c r="A1358" s="11">
        <v>44044</v>
      </c>
      <c r="B1358" s="10" t="s">
        <v>6161</v>
      </c>
      <c r="C1358" s="12">
        <v>0.5</v>
      </c>
      <c r="D1358" s="13">
        <v>44069</v>
      </c>
      <c r="E1358" s="7" t="s">
        <v>406</v>
      </c>
      <c r="F1358" s="14">
        <v>42.57</v>
      </c>
      <c r="G1358" t="s">
        <v>5</v>
      </c>
      <c r="H1358" t="s">
        <v>5</v>
      </c>
      <c r="I1358" t="b">
        <f t="shared" si="27"/>
        <v>1</v>
      </c>
    </row>
    <row r="1359" spans="1:9" ht="14.25">
      <c r="A1359" s="11">
        <v>44044</v>
      </c>
      <c r="B1359" s="10" t="s">
        <v>6162</v>
      </c>
      <c r="C1359" s="12">
        <v>0.54166666666666663</v>
      </c>
      <c r="D1359" s="13">
        <v>44069</v>
      </c>
      <c r="E1359" s="7" t="s">
        <v>406</v>
      </c>
      <c r="F1359" s="14">
        <v>42.31</v>
      </c>
      <c r="G1359" t="s">
        <v>12</v>
      </c>
      <c r="H1359" t="s">
        <v>12</v>
      </c>
      <c r="I1359" t="b">
        <f t="shared" si="27"/>
        <v>1</v>
      </c>
    </row>
    <row r="1360" spans="1:9" ht="14.25">
      <c r="A1360" s="11">
        <v>44044</v>
      </c>
      <c r="B1360" s="10" t="s">
        <v>6163</v>
      </c>
      <c r="C1360" s="12">
        <v>0.58333333333333337</v>
      </c>
      <c r="D1360" s="13">
        <v>44069</v>
      </c>
      <c r="E1360" s="7" t="s">
        <v>406</v>
      </c>
      <c r="F1360" s="14">
        <v>42.51</v>
      </c>
      <c r="G1360" t="s">
        <v>5</v>
      </c>
      <c r="H1360" t="s">
        <v>5</v>
      </c>
      <c r="I1360" t="b">
        <f t="shared" si="27"/>
        <v>1</v>
      </c>
    </row>
    <row r="1361" spans="1:9" ht="14.25">
      <c r="A1361" s="11">
        <v>44044</v>
      </c>
      <c r="B1361" s="10" t="s">
        <v>6164</v>
      </c>
      <c r="C1361" s="12">
        <v>0.625</v>
      </c>
      <c r="D1361" s="13">
        <v>44069</v>
      </c>
      <c r="E1361" s="7" t="s">
        <v>406</v>
      </c>
      <c r="F1361" s="14">
        <v>41.48</v>
      </c>
      <c r="G1361" t="s">
        <v>6</v>
      </c>
      <c r="H1361" t="s">
        <v>6</v>
      </c>
      <c r="I1361" t="b">
        <f t="shared" si="27"/>
        <v>1</v>
      </c>
    </row>
    <row r="1362" spans="1:9" ht="14.25">
      <c r="A1362" s="11">
        <v>44044</v>
      </c>
      <c r="B1362" s="10" t="s">
        <v>6165</v>
      </c>
      <c r="C1362" s="12">
        <v>0.66666666666666663</v>
      </c>
      <c r="D1362" s="13">
        <v>44069</v>
      </c>
      <c r="E1362" s="7" t="s">
        <v>406</v>
      </c>
      <c r="F1362" s="14">
        <v>40.299999999999997</v>
      </c>
      <c r="G1362" t="s">
        <v>5</v>
      </c>
      <c r="H1362" t="s">
        <v>5</v>
      </c>
      <c r="I1362" t="b">
        <f t="shared" si="27"/>
        <v>1</v>
      </c>
    </row>
    <row r="1363" spans="1:9" ht="14.25">
      <c r="A1363" s="11">
        <v>44044</v>
      </c>
      <c r="B1363" s="10" t="s">
        <v>6166</v>
      </c>
      <c r="C1363" s="12">
        <v>0.70833333333333337</v>
      </c>
      <c r="D1363" s="13">
        <v>44069</v>
      </c>
      <c r="E1363" s="7" t="s">
        <v>406</v>
      </c>
      <c r="F1363" s="14">
        <v>42.57</v>
      </c>
      <c r="G1363" t="s">
        <v>12</v>
      </c>
      <c r="H1363" t="s">
        <v>12</v>
      </c>
      <c r="I1363" t="b">
        <f t="shared" si="27"/>
        <v>1</v>
      </c>
    </row>
    <row r="1364" spans="1:9" ht="14.25">
      <c r="A1364" s="11">
        <v>44044</v>
      </c>
      <c r="B1364" s="10" t="s">
        <v>6167</v>
      </c>
      <c r="C1364" s="12">
        <v>0.75</v>
      </c>
      <c r="D1364" s="13">
        <v>44069</v>
      </c>
      <c r="E1364" s="7" t="s">
        <v>406</v>
      </c>
      <c r="F1364" s="14">
        <v>44.77</v>
      </c>
      <c r="G1364" t="s">
        <v>12</v>
      </c>
      <c r="H1364" t="s">
        <v>12</v>
      </c>
      <c r="I1364" t="b">
        <f t="shared" si="27"/>
        <v>1</v>
      </c>
    </row>
    <row r="1365" spans="1:9" ht="14.25">
      <c r="A1365" s="11">
        <v>44044</v>
      </c>
      <c r="B1365" s="10" t="s">
        <v>6168</v>
      </c>
      <c r="C1365" s="12">
        <v>0.79166666666666663</v>
      </c>
      <c r="D1365" s="13">
        <v>44069</v>
      </c>
      <c r="E1365" s="7" t="s">
        <v>406</v>
      </c>
      <c r="F1365" s="14">
        <v>46</v>
      </c>
      <c r="G1365" t="s">
        <v>5</v>
      </c>
      <c r="H1365" t="s">
        <v>5</v>
      </c>
      <c r="I1365" t="b">
        <f t="shared" si="27"/>
        <v>1</v>
      </c>
    </row>
    <row r="1366" spans="1:9" ht="14.25">
      <c r="A1366" s="11">
        <v>44044</v>
      </c>
      <c r="B1366" s="10" t="s">
        <v>6169</v>
      </c>
      <c r="C1366" s="12">
        <v>0.83333333333333337</v>
      </c>
      <c r="D1366" s="13">
        <v>44069</v>
      </c>
      <c r="E1366" s="7" t="s">
        <v>406</v>
      </c>
      <c r="F1366" s="14">
        <v>47.5</v>
      </c>
      <c r="G1366" t="s">
        <v>10</v>
      </c>
      <c r="H1366" t="s">
        <v>10</v>
      </c>
      <c r="I1366" t="b">
        <f t="shared" si="27"/>
        <v>1</v>
      </c>
    </row>
    <row r="1367" spans="1:9" ht="14.25">
      <c r="A1367" s="11">
        <v>44044</v>
      </c>
      <c r="B1367" s="10" t="s">
        <v>6170</v>
      </c>
      <c r="C1367" s="12">
        <v>0.875</v>
      </c>
      <c r="D1367" s="13">
        <v>44069</v>
      </c>
      <c r="E1367" s="7" t="s">
        <v>406</v>
      </c>
      <c r="F1367" s="14">
        <v>53</v>
      </c>
      <c r="G1367" t="s">
        <v>10</v>
      </c>
      <c r="H1367" t="s">
        <v>10</v>
      </c>
      <c r="I1367" t="b">
        <f t="shared" si="27"/>
        <v>1</v>
      </c>
    </row>
    <row r="1368" spans="1:9" ht="14.25">
      <c r="A1368" s="11">
        <v>44044</v>
      </c>
      <c r="B1368" s="10" t="s">
        <v>6171</v>
      </c>
      <c r="C1368" s="12">
        <v>0.91666666666666663</v>
      </c>
      <c r="D1368" s="13">
        <v>44069</v>
      </c>
      <c r="E1368" s="7" t="s">
        <v>406</v>
      </c>
      <c r="F1368" s="14">
        <v>48.38</v>
      </c>
      <c r="G1368" t="s">
        <v>10</v>
      </c>
      <c r="H1368" t="s">
        <v>10</v>
      </c>
      <c r="I1368" t="b">
        <f t="shared" si="27"/>
        <v>1</v>
      </c>
    </row>
    <row r="1369" spans="1:9" ht="14.25">
      <c r="A1369" s="11">
        <v>44044</v>
      </c>
      <c r="B1369" s="10" t="s">
        <v>6172</v>
      </c>
      <c r="C1369" s="12">
        <v>0.95833333333333337</v>
      </c>
      <c r="D1369" s="13">
        <v>44069</v>
      </c>
      <c r="E1369" s="7" t="s">
        <v>406</v>
      </c>
      <c r="F1369" s="14">
        <v>44.86</v>
      </c>
      <c r="G1369" t="s">
        <v>10</v>
      </c>
      <c r="H1369" t="s">
        <v>10</v>
      </c>
      <c r="I1369" t="b">
        <f t="shared" si="27"/>
        <v>1</v>
      </c>
    </row>
    <row r="1370" spans="1:9" ht="14.25">
      <c r="A1370" s="11">
        <v>44044</v>
      </c>
      <c r="B1370" s="10" t="s">
        <v>6173</v>
      </c>
      <c r="C1370" s="12">
        <v>0</v>
      </c>
      <c r="D1370" s="13">
        <v>44070</v>
      </c>
      <c r="E1370" s="7" t="s">
        <v>406</v>
      </c>
      <c r="F1370" s="14">
        <v>46.91</v>
      </c>
      <c r="G1370" t="s">
        <v>10</v>
      </c>
      <c r="H1370" t="s">
        <v>10</v>
      </c>
      <c r="I1370" t="b">
        <f t="shared" si="27"/>
        <v>1</v>
      </c>
    </row>
    <row r="1371" spans="1:9" ht="14.25">
      <c r="A1371" s="11">
        <v>44044</v>
      </c>
      <c r="B1371" s="10" t="s">
        <v>6174</v>
      </c>
      <c r="C1371" s="12">
        <v>4.1666666666666664E-2</v>
      </c>
      <c r="D1371" s="13">
        <v>44070</v>
      </c>
      <c r="E1371" s="7" t="s">
        <v>406</v>
      </c>
      <c r="F1371" s="14">
        <v>42.91</v>
      </c>
      <c r="G1371" t="s">
        <v>5</v>
      </c>
      <c r="H1371" t="s">
        <v>5</v>
      </c>
      <c r="I1371" t="b">
        <f t="shared" si="27"/>
        <v>1</v>
      </c>
    </row>
    <row r="1372" spans="1:9" ht="14.25">
      <c r="A1372" s="11">
        <v>44044</v>
      </c>
      <c r="B1372" s="10" t="s">
        <v>6175</v>
      </c>
      <c r="C1372" s="12">
        <v>8.3333333333333329E-2</v>
      </c>
      <c r="D1372" s="13">
        <v>44070</v>
      </c>
      <c r="E1372" s="7" t="s">
        <v>406</v>
      </c>
      <c r="F1372" s="14">
        <v>40.020000000000003</v>
      </c>
      <c r="G1372" t="s">
        <v>12</v>
      </c>
      <c r="H1372" t="s">
        <v>12</v>
      </c>
      <c r="I1372" t="b">
        <f t="shared" si="27"/>
        <v>1</v>
      </c>
    </row>
    <row r="1373" spans="1:9" ht="14.25">
      <c r="A1373" s="11">
        <v>44044</v>
      </c>
      <c r="B1373" s="10" t="s">
        <v>6176</v>
      </c>
      <c r="C1373" s="12">
        <v>0.125</v>
      </c>
      <c r="D1373" s="13">
        <v>44070</v>
      </c>
      <c r="E1373" s="7" t="s">
        <v>406</v>
      </c>
      <c r="F1373" s="14">
        <v>38.93</v>
      </c>
      <c r="G1373" t="s">
        <v>12</v>
      </c>
      <c r="H1373" t="s">
        <v>12</v>
      </c>
      <c r="I1373" t="b">
        <f t="shared" si="27"/>
        <v>1</v>
      </c>
    </row>
    <row r="1374" spans="1:9" ht="14.25">
      <c r="A1374" s="11">
        <v>44044</v>
      </c>
      <c r="B1374" s="10" t="s">
        <v>6177</v>
      </c>
      <c r="C1374" s="12">
        <v>0.16666666666666666</v>
      </c>
      <c r="D1374" s="13">
        <v>44070</v>
      </c>
      <c r="E1374" s="7" t="s">
        <v>406</v>
      </c>
      <c r="F1374" s="14">
        <v>38.299999999999997</v>
      </c>
      <c r="G1374" t="s">
        <v>6</v>
      </c>
      <c r="H1374" t="s">
        <v>6</v>
      </c>
      <c r="I1374" t="b">
        <f t="shared" si="27"/>
        <v>1</v>
      </c>
    </row>
    <row r="1375" spans="1:9" ht="14.25">
      <c r="A1375" s="11">
        <v>44044</v>
      </c>
      <c r="B1375" s="10" t="s">
        <v>6178</v>
      </c>
      <c r="C1375" s="12">
        <v>0.20833333333333334</v>
      </c>
      <c r="D1375" s="13">
        <v>44070</v>
      </c>
      <c r="E1375" s="7" t="s">
        <v>406</v>
      </c>
      <c r="F1375" s="14">
        <v>40.020000000000003</v>
      </c>
      <c r="G1375" t="s">
        <v>13</v>
      </c>
      <c r="H1375" t="s">
        <v>13</v>
      </c>
      <c r="I1375" t="b">
        <f t="shared" si="27"/>
        <v>1</v>
      </c>
    </row>
    <row r="1376" spans="1:9" ht="14.25">
      <c r="A1376" s="11">
        <v>44044</v>
      </c>
      <c r="B1376" s="10" t="s">
        <v>6179</v>
      </c>
      <c r="C1376" s="12">
        <v>0.25</v>
      </c>
      <c r="D1376" s="13">
        <v>44070</v>
      </c>
      <c r="E1376" s="7" t="s">
        <v>406</v>
      </c>
      <c r="F1376" s="14">
        <v>42.93</v>
      </c>
      <c r="G1376" t="s">
        <v>12</v>
      </c>
      <c r="H1376" t="s">
        <v>12</v>
      </c>
      <c r="I1376" t="b">
        <f t="shared" si="27"/>
        <v>1</v>
      </c>
    </row>
    <row r="1377" spans="1:9" ht="14.25">
      <c r="A1377" s="11">
        <v>44044</v>
      </c>
      <c r="B1377" s="10" t="s">
        <v>6180</v>
      </c>
      <c r="C1377" s="12">
        <v>0.29166666666666669</v>
      </c>
      <c r="D1377" s="13">
        <v>44070</v>
      </c>
      <c r="E1377" s="7" t="s">
        <v>406</v>
      </c>
      <c r="F1377" s="14">
        <v>47.78</v>
      </c>
      <c r="G1377" t="s">
        <v>5</v>
      </c>
      <c r="H1377" t="s">
        <v>5</v>
      </c>
      <c r="I1377" t="b">
        <f t="shared" si="27"/>
        <v>1</v>
      </c>
    </row>
    <row r="1378" spans="1:9" ht="14.25">
      <c r="A1378" s="11">
        <v>44044</v>
      </c>
      <c r="B1378" s="10" t="s">
        <v>6181</v>
      </c>
      <c r="C1378" s="12">
        <v>0.33333333333333331</v>
      </c>
      <c r="D1378" s="13">
        <v>44070</v>
      </c>
      <c r="E1378" s="7" t="s">
        <v>406</v>
      </c>
      <c r="F1378" s="14">
        <v>51.04</v>
      </c>
      <c r="G1378" t="s">
        <v>12</v>
      </c>
      <c r="H1378" t="s">
        <v>12</v>
      </c>
      <c r="I1378" t="b">
        <f t="shared" si="27"/>
        <v>1</v>
      </c>
    </row>
    <row r="1379" spans="1:9" ht="14.25">
      <c r="A1379" s="11">
        <v>44044</v>
      </c>
      <c r="B1379" s="10" t="s">
        <v>6182</v>
      </c>
      <c r="C1379" s="12">
        <v>0.375</v>
      </c>
      <c r="D1379" s="13">
        <v>44070</v>
      </c>
      <c r="E1379" s="7" t="s">
        <v>406</v>
      </c>
      <c r="F1379" s="14">
        <v>50.81</v>
      </c>
      <c r="G1379" t="s">
        <v>10</v>
      </c>
      <c r="H1379" t="s">
        <v>10</v>
      </c>
      <c r="I1379" t="b">
        <f t="shared" si="27"/>
        <v>1</v>
      </c>
    </row>
    <row r="1380" spans="1:9" ht="14.25">
      <c r="A1380" s="11">
        <v>44044</v>
      </c>
      <c r="B1380" s="10" t="s">
        <v>6183</v>
      </c>
      <c r="C1380" s="12">
        <v>0.41666666666666669</v>
      </c>
      <c r="D1380" s="13">
        <v>44070</v>
      </c>
      <c r="E1380" s="7" t="s">
        <v>406</v>
      </c>
      <c r="F1380" s="14">
        <v>49.69</v>
      </c>
      <c r="G1380" t="s">
        <v>10</v>
      </c>
      <c r="H1380" t="s">
        <v>10</v>
      </c>
      <c r="I1380" t="b">
        <f t="shared" si="27"/>
        <v>1</v>
      </c>
    </row>
    <row r="1381" spans="1:9" ht="14.25">
      <c r="A1381" s="11">
        <v>44044</v>
      </c>
      <c r="B1381" s="10" t="s">
        <v>6184</v>
      </c>
      <c r="C1381" s="12">
        <v>0.45833333333333331</v>
      </c>
      <c r="D1381" s="13">
        <v>44070</v>
      </c>
      <c r="E1381" s="7" t="s">
        <v>406</v>
      </c>
      <c r="F1381" s="14">
        <v>50.01</v>
      </c>
      <c r="G1381" t="s">
        <v>6</v>
      </c>
      <c r="H1381" t="s">
        <v>6</v>
      </c>
      <c r="I1381" t="b">
        <f t="shared" si="27"/>
        <v>1</v>
      </c>
    </row>
    <row r="1382" spans="1:9" ht="14.25">
      <c r="A1382" s="11">
        <v>44044</v>
      </c>
      <c r="B1382" s="10" t="s">
        <v>6185</v>
      </c>
      <c r="C1382" s="12">
        <v>0.5</v>
      </c>
      <c r="D1382" s="13">
        <v>44070</v>
      </c>
      <c r="E1382" s="7" t="s">
        <v>406</v>
      </c>
      <c r="F1382" s="14">
        <v>49.46</v>
      </c>
      <c r="G1382" t="s">
        <v>21</v>
      </c>
      <c r="H1382" t="s">
        <v>21</v>
      </c>
      <c r="I1382" t="b">
        <f t="shared" si="27"/>
        <v>1</v>
      </c>
    </row>
    <row r="1383" spans="1:9" ht="14.25">
      <c r="A1383" s="11">
        <v>44044</v>
      </c>
      <c r="B1383" s="10" t="s">
        <v>6186</v>
      </c>
      <c r="C1383" s="12">
        <v>0.54166666666666663</v>
      </c>
      <c r="D1383" s="13">
        <v>44070</v>
      </c>
      <c r="E1383" s="7" t="s">
        <v>406</v>
      </c>
      <c r="F1383" s="14">
        <v>49.46</v>
      </c>
      <c r="G1383" t="s">
        <v>10</v>
      </c>
      <c r="H1383" t="s">
        <v>10</v>
      </c>
      <c r="I1383" t="b">
        <f t="shared" si="27"/>
        <v>1</v>
      </c>
    </row>
    <row r="1384" spans="1:9" ht="14.25">
      <c r="A1384" s="11">
        <v>44044</v>
      </c>
      <c r="B1384" s="10" t="s">
        <v>6187</v>
      </c>
      <c r="C1384" s="12">
        <v>0.58333333333333337</v>
      </c>
      <c r="D1384" s="13">
        <v>44070</v>
      </c>
      <c r="E1384" s="7" t="s">
        <v>406</v>
      </c>
      <c r="F1384" s="14">
        <v>46.91</v>
      </c>
      <c r="G1384" t="s">
        <v>10</v>
      </c>
      <c r="H1384" t="s">
        <v>10</v>
      </c>
      <c r="I1384" t="b">
        <f t="shared" si="27"/>
        <v>1</v>
      </c>
    </row>
    <row r="1385" spans="1:9" ht="14.25">
      <c r="A1385" s="11">
        <v>44044</v>
      </c>
      <c r="B1385" s="10" t="s">
        <v>6188</v>
      </c>
      <c r="C1385" s="12">
        <v>0.625</v>
      </c>
      <c r="D1385" s="13">
        <v>44070</v>
      </c>
      <c r="E1385" s="7" t="s">
        <v>406</v>
      </c>
      <c r="F1385" s="14">
        <v>46.91</v>
      </c>
      <c r="G1385" t="s">
        <v>5</v>
      </c>
      <c r="H1385" t="s">
        <v>5</v>
      </c>
      <c r="I1385" t="b">
        <f t="shared" si="27"/>
        <v>1</v>
      </c>
    </row>
    <row r="1386" spans="1:9" ht="14.25">
      <c r="A1386" s="11">
        <v>44044</v>
      </c>
      <c r="B1386" s="10" t="s">
        <v>6189</v>
      </c>
      <c r="C1386" s="12">
        <v>0.66666666666666663</v>
      </c>
      <c r="D1386" s="13">
        <v>44070</v>
      </c>
      <c r="E1386" s="7" t="s">
        <v>406</v>
      </c>
      <c r="F1386" s="14">
        <v>46.91</v>
      </c>
      <c r="G1386" t="s">
        <v>5</v>
      </c>
      <c r="H1386" t="s">
        <v>5</v>
      </c>
      <c r="I1386" t="b">
        <f t="shared" si="27"/>
        <v>1</v>
      </c>
    </row>
    <row r="1387" spans="1:9" ht="14.25">
      <c r="A1387" s="11">
        <v>44044</v>
      </c>
      <c r="B1387" s="10" t="s">
        <v>6190</v>
      </c>
      <c r="C1387" s="12">
        <v>0.70833333333333337</v>
      </c>
      <c r="D1387" s="13">
        <v>44070</v>
      </c>
      <c r="E1387" s="7" t="s">
        <v>406</v>
      </c>
      <c r="F1387" s="14">
        <v>45.51</v>
      </c>
      <c r="G1387" t="s">
        <v>5</v>
      </c>
      <c r="H1387" t="s">
        <v>5</v>
      </c>
      <c r="I1387" t="b">
        <f t="shared" si="27"/>
        <v>1</v>
      </c>
    </row>
    <row r="1388" spans="1:9" ht="14.25">
      <c r="A1388" s="11">
        <v>44044</v>
      </c>
      <c r="B1388" s="10" t="s">
        <v>6191</v>
      </c>
      <c r="C1388" s="12">
        <v>0.75</v>
      </c>
      <c r="D1388" s="13">
        <v>44070</v>
      </c>
      <c r="E1388" s="7" t="s">
        <v>406</v>
      </c>
      <c r="F1388" s="14">
        <v>45.82</v>
      </c>
      <c r="G1388" t="s">
        <v>10</v>
      </c>
      <c r="H1388" t="s">
        <v>10</v>
      </c>
      <c r="I1388" t="b">
        <f t="shared" si="27"/>
        <v>1</v>
      </c>
    </row>
    <row r="1389" spans="1:9" ht="14.25">
      <c r="A1389" s="11">
        <v>44044</v>
      </c>
      <c r="B1389" s="10" t="s">
        <v>6192</v>
      </c>
      <c r="C1389" s="12">
        <v>0.79166666666666663</v>
      </c>
      <c r="D1389" s="13">
        <v>44070</v>
      </c>
      <c r="E1389" s="7" t="s">
        <v>406</v>
      </c>
      <c r="F1389" s="14">
        <v>46.91</v>
      </c>
      <c r="G1389" t="s">
        <v>5</v>
      </c>
      <c r="H1389" t="s">
        <v>5</v>
      </c>
      <c r="I1389" t="b">
        <f t="shared" si="27"/>
        <v>1</v>
      </c>
    </row>
    <row r="1390" spans="1:9" ht="14.25">
      <c r="A1390" s="11">
        <v>44044</v>
      </c>
      <c r="B1390" s="10" t="s">
        <v>6193</v>
      </c>
      <c r="C1390" s="12">
        <v>0.83333333333333337</v>
      </c>
      <c r="D1390" s="13">
        <v>44070</v>
      </c>
      <c r="E1390" s="7" t="s">
        <v>406</v>
      </c>
      <c r="F1390" s="14">
        <v>48.01</v>
      </c>
      <c r="G1390" t="s">
        <v>5</v>
      </c>
      <c r="H1390" t="s">
        <v>5</v>
      </c>
      <c r="I1390" t="b">
        <f t="shared" si="27"/>
        <v>1</v>
      </c>
    </row>
    <row r="1391" spans="1:9" ht="14.25">
      <c r="A1391" s="11">
        <v>44044</v>
      </c>
      <c r="B1391" s="10" t="s">
        <v>6194</v>
      </c>
      <c r="C1391" s="12">
        <v>0.875</v>
      </c>
      <c r="D1391" s="13">
        <v>44070</v>
      </c>
      <c r="E1391" s="7" t="s">
        <v>406</v>
      </c>
      <c r="F1391" s="14">
        <v>51.49</v>
      </c>
      <c r="G1391" t="s">
        <v>5</v>
      </c>
      <c r="H1391" t="s">
        <v>5</v>
      </c>
      <c r="I1391" t="b">
        <f t="shared" si="27"/>
        <v>1</v>
      </c>
    </row>
    <row r="1392" spans="1:9" ht="14.25">
      <c r="A1392" s="11">
        <v>44044</v>
      </c>
      <c r="B1392" s="10" t="s">
        <v>6195</v>
      </c>
      <c r="C1392" s="12">
        <v>0.91666666666666663</v>
      </c>
      <c r="D1392" s="13">
        <v>44070</v>
      </c>
      <c r="E1392" s="7" t="s">
        <v>406</v>
      </c>
      <c r="F1392" s="14">
        <v>47.74</v>
      </c>
      <c r="G1392" t="s">
        <v>10</v>
      </c>
      <c r="H1392" t="s">
        <v>10</v>
      </c>
      <c r="I1392" t="b">
        <f t="shared" si="27"/>
        <v>1</v>
      </c>
    </row>
    <row r="1393" spans="1:9" ht="14.25">
      <c r="A1393" s="11">
        <v>44044</v>
      </c>
      <c r="B1393" s="10" t="s">
        <v>6196</v>
      </c>
      <c r="C1393" s="12">
        <v>0.95833333333333337</v>
      </c>
      <c r="D1393" s="13">
        <v>44070</v>
      </c>
      <c r="E1393" s="7" t="s">
        <v>406</v>
      </c>
      <c r="F1393" s="14">
        <v>45.42</v>
      </c>
      <c r="G1393" t="s">
        <v>12</v>
      </c>
      <c r="H1393" t="s">
        <v>12</v>
      </c>
      <c r="I1393" t="b">
        <f t="shared" si="27"/>
        <v>1</v>
      </c>
    </row>
    <row r="1394" spans="1:9" ht="14.25">
      <c r="A1394" s="11">
        <v>44044</v>
      </c>
      <c r="B1394" s="10" t="s">
        <v>6197</v>
      </c>
      <c r="C1394" s="12">
        <v>0</v>
      </c>
      <c r="D1394" s="13">
        <v>44071</v>
      </c>
      <c r="E1394" s="7" t="s">
        <v>406</v>
      </c>
      <c r="F1394" s="14">
        <v>39.9</v>
      </c>
      <c r="G1394" t="s">
        <v>5</v>
      </c>
      <c r="H1394" t="s">
        <v>5</v>
      </c>
      <c r="I1394" t="b">
        <f t="shared" si="27"/>
        <v>1</v>
      </c>
    </row>
    <row r="1395" spans="1:9" ht="14.25">
      <c r="A1395" s="11">
        <v>44044</v>
      </c>
      <c r="B1395" s="10" t="s">
        <v>6198</v>
      </c>
      <c r="C1395" s="12">
        <v>4.1666666666666664E-2</v>
      </c>
      <c r="D1395" s="13">
        <v>44071</v>
      </c>
      <c r="E1395" s="7" t="s">
        <v>406</v>
      </c>
      <c r="F1395" s="14">
        <v>37.299999999999997</v>
      </c>
      <c r="G1395" t="s">
        <v>12</v>
      </c>
      <c r="H1395" t="s">
        <v>12</v>
      </c>
      <c r="I1395" t="b">
        <f t="shared" si="27"/>
        <v>1</v>
      </c>
    </row>
    <row r="1396" spans="1:9" ht="14.25">
      <c r="A1396" s="11">
        <v>44044</v>
      </c>
      <c r="B1396" s="10" t="s">
        <v>6199</v>
      </c>
      <c r="C1396" s="12">
        <v>8.3333333333333329E-2</v>
      </c>
      <c r="D1396" s="13">
        <v>44071</v>
      </c>
      <c r="E1396" s="7" t="s">
        <v>406</v>
      </c>
      <c r="F1396" s="14">
        <v>34.729999999999997</v>
      </c>
      <c r="G1396" t="s">
        <v>6</v>
      </c>
      <c r="H1396" t="s">
        <v>6</v>
      </c>
      <c r="I1396" t="b">
        <f t="shared" si="27"/>
        <v>1</v>
      </c>
    </row>
    <row r="1397" spans="1:9" ht="14.25">
      <c r="A1397" s="11">
        <v>44044</v>
      </c>
      <c r="B1397" s="10" t="s">
        <v>6200</v>
      </c>
      <c r="C1397" s="12">
        <v>0.125</v>
      </c>
      <c r="D1397" s="13">
        <v>44071</v>
      </c>
      <c r="E1397" s="7" t="s">
        <v>406</v>
      </c>
      <c r="F1397" s="14">
        <v>32.47</v>
      </c>
      <c r="G1397" t="s">
        <v>6</v>
      </c>
      <c r="H1397" t="s">
        <v>6</v>
      </c>
      <c r="I1397" t="b">
        <f t="shared" si="27"/>
        <v>1</v>
      </c>
    </row>
    <row r="1398" spans="1:9" ht="14.25">
      <c r="A1398" s="11">
        <v>44044</v>
      </c>
      <c r="B1398" s="10" t="s">
        <v>6201</v>
      </c>
      <c r="C1398" s="12">
        <v>0.16666666666666666</v>
      </c>
      <c r="D1398" s="13">
        <v>44071</v>
      </c>
      <c r="E1398" s="7" t="s">
        <v>406</v>
      </c>
      <c r="F1398" s="14">
        <v>32.01</v>
      </c>
      <c r="G1398" t="s">
        <v>6</v>
      </c>
      <c r="H1398" t="s">
        <v>6</v>
      </c>
      <c r="I1398" t="b">
        <f t="shared" si="27"/>
        <v>1</v>
      </c>
    </row>
    <row r="1399" spans="1:9" ht="14.25">
      <c r="A1399" s="11">
        <v>44044</v>
      </c>
      <c r="B1399" s="10" t="s">
        <v>6202</v>
      </c>
      <c r="C1399" s="12">
        <v>0.20833333333333334</v>
      </c>
      <c r="D1399" s="13">
        <v>44071</v>
      </c>
      <c r="E1399" s="7" t="s">
        <v>406</v>
      </c>
      <c r="F1399" s="14">
        <v>34.74</v>
      </c>
      <c r="G1399" t="s">
        <v>6</v>
      </c>
      <c r="H1399" t="s">
        <v>6</v>
      </c>
      <c r="I1399" t="b">
        <f t="shared" si="27"/>
        <v>1</v>
      </c>
    </row>
    <row r="1400" spans="1:9" ht="14.25">
      <c r="A1400" s="11">
        <v>44044</v>
      </c>
      <c r="B1400" s="10" t="s">
        <v>6203</v>
      </c>
      <c r="C1400" s="12">
        <v>0.25</v>
      </c>
      <c r="D1400" s="13">
        <v>44071</v>
      </c>
      <c r="E1400" s="7" t="s">
        <v>406</v>
      </c>
      <c r="F1400" s="14">
        <v>40.880000000000003</v>
      </c>
      <c r="G1400" t="s">
        <v>6</v>
      </c>
      <c r="H1400" t="s">
        <v>6</v>
      </c>
      <c r="I1400" t="b">
        <f t="shared" si="27"/>
        <v>1</v>
      </c>
    </row>
    <row r="1401" spans="1:9" ht="14.25">
      <c r="A1401" s="11">
        <v>44044</v>
      </c>
      <c r="B1401" s="10" t="s">
        <v>6204</v>
      </c>
      <c r="C1401" s="12">
        <v>0.29166666666666669</v>
      </c>
      <c r="D1401" s="13">
        <v>44071</v>
      </c>
      <c r="E1401" s="7" t="s">
        <v>406</v>
      </c>
      <c r="F1401" s="14">
        <v>45.71</v>
      </c>
      <c r="G1401" t="s">
        <v>5</v>
      </c>
      <c r="H1401" t="s">
        <v>5</v>
      </c>
      <c r="I1401" t="b">
        <f t="shared" si="27"/>
        <v>1</v>
      </c>
    </row>
    <row r="1402" spans="1:9" ht="14.25">
      <c r="A1402" s="11">
        <v>44044</v>
      </c>
      <c r="B1402" s="10" t="s">
        <v>6205</v>
      </c>
      <c r="C1402" s="12">
        <v>0.33333333333333331</v>
      </c>
      <c r="D1402" s="13">
        <v>44071</v>
      </c>
      <c r="E1402" s="7" t="s">
        <v>406</v>
      </c>
      <c r="F1402" s="14">
        <v>47.99</v>
      </c>
      <c r="G1402" t="s">
        <v>5</v>
      </c>
      <c r="H1402" t="s">
        <v>5</v>
      </c>
      <c r="I1402" t="b">
        <f t="shared" si="27"/>
        <v>1</v>
      </c>
    </row>
    <row r="1403" spans="1:9" ht="14.25">
      <c r="A1403" s="11">
        <v>44044</v>
      </c>
      <c r="B1403" s="10" t="s">
        <v>6206</v>
      </c>
      <c r="C1403" s="12">
        <v>0.375</v>
      </c>
      <c r="D1403" s="13">
        <v>44071</v>
      </c>
      <c r="E1403" s="7" t="s">
        <v>406</v>
      </c>
      <c r="F1403" s="14">
        <v>49.01</v>
      </c>
      <c r="G1403" t="s">
        <v>6</v>
      </c>
      <c r="H1403" t="s">
        <v>6</v>
      </c>
      <c r="I1403" t="b">
        <f t="shared" si="27"/>
        <v>1</v>
      </c>
    </row>
    <row r="1404" spans="1:9" ht="14.25">
      <c r="A1404" s="11">
        <v>44044</v>
      </c>
      <c r="B1404" s="10" t="s">
        <v>6207</v>
      </c>
      <c r="C1404" s="12">
        <v>0.41666666666666669</v>
      </c>
      <c r="D1404" s="13">
        <v>44071</v>
      </c>
      <c r="E1404" s="7" t="s">
        <v>406</v>
      </c>
      <c r="F1404" s="14">
        <v>46.01</v>
      </c>
      <c r="G1404" t="s">
        <v>20</v>
      </c>
      <c r="H1404" t="s">
        <v>20</v>
      </c>
      <c r="I1404" t="b">
        <f t="shared" si="27"/>
        <v>1</v>
      </c>
    </row>
    <row r="1405" spans="1:9" ht="14.25">
      <c r="A1405" s="11">
        <v>44044</v>
      </c>
      <c r="B1405" s="10" t="s">
        <v>6208</v>
      </c>
      <c r="C1405" s="12">
        <v>0.45833333333333331</v>
      </c>
      <c r="D1405" s="13">
        <v>44071</v>
      </c>
      <c r="E1405" s="7" t="s">
        <v>406</v>
      </c>
      <c r="F1405" s="14">
        <v>45.51</v>
      </c>
      <c r="G1405" t="s">
        <v>5</v>
      </c>
      <c r="H1405" t="s">
        <v>5</v>
      </c>
      <c r="I1405" t="b">
        <f t="shared" si="27"/>
        <v>1</v>
      </c>
    </row>
    <row r="1406" spans="1:9" ht="14.25">
      <c r="A1406" s="11">
        <v>44044</v>
      </c>
      <c r="B1406" s="10" t="s">
        <v>6209</v>
      </c>
      <c r="C1406" s="12">
        <v>0.5</v>
      </c>
      <c r="D1406" s="13">
        <v>44071</v>
      </c>
      <c r="E1406" s="7" t="s">
        <v>406</v>
      </c>
      <c r="F1406" s="14">
        <v>46</v>
      </c>
      <c r="G1406" t="s">
        <v>10</v>
      </c>
      <c r="H1406" t="s">
        <v>10</v>
      </c>
      <c r="I1406" t="b">
        <f t="shared" si="27"/>
        <v>1</v>
      </c>
    </row>
    <row r="1407" spans="1:9" ht="14.25">
      <c r="A1407" s="11">
        <v>44044</v>
      </c>
      <c r="B1407" s="10" t="s">
        <v>6210</v>
      </c>
      <c r="C1407" s="12">
        <v>0.54166666666666663</v>
      </c>
      <c r="D1407" s="13">
        <v>44071</v>
      </c>
      <c r="E1407" s="7" t="s">
        <v>406</v>
      </c>
      <c r="F1407" s="14">
        <v>44.33</v>
      </c>
      <c r="G1407" t="s">
        <v>5</v>
      </c>
      <c r="H1407" t="s">
        <v>5</v>
      </c>
      <c r="I1407" t="b">
        <f t="shared" si="27"/>
        <v>1</v>
      </c>
    </row>
    <row r="1408" spans="1:9" ht="14.25">
      <c r="A1408" s="11">
        <v>44044</v>
      </c>
      <c r="B1408" s="10" t="s">
        <v>6211</v>
      </c>
      <c r="C1408" s="12">
        <v>0.58333333333333337</v>
      </c>
      <c r="D1408" s="13">
        <v>44071</v>
      </c>
      <c r="E1408" s="7" t="s">
        <v>406</v>
      </c>
      <c r="F1408" s="14">
        <v>41.44</v>
      </c>
      <c r="G1408" t="s">
        <v>5</v>
      </c>
      <c r="H1408" t="s">
        <v>5</v>
      </c>
      <c r="I1408" t="b">
        <f t="shared" si="27"/>
        <v>1</v>
      </c>
    </row>
    <row r="1409" spans="1:9" ht="14.25">
      <c r="A1409" s="11">
        <v>44044</v>
      </c>
      <c r="B1409" s="10" t="s">
        <v>6212</v>
      </c>
      <c r="C1409" s="12">
        <v>0.625</v>
      </c>
      <c r="D1409" s="13">
        <v>44071</v>
      </c>
      <c r="E1409" s="7" t="s">
        <v>406</v>
      </c>
      <c r="F1409" s="14">
        <v>38.25</v>
      </c>
      <c r="G1409" t="s">
        <v>5</v>
      </c>
      <c r="H1409" t="s">
        <v>5</v>
      </c>
      <c r="I1409" t="b">
        <f t="shared" si="27"/>
        <v>1</v>
      </c>
    </row>
    <row r="1410" spans="1:9" ht="14.25">
      <c r="A1410" s="11">
        <v>44044</v>
      </c>
      <c r="B1410" s="10" t="s">
        <v>6213</v>
      </c>
      <c r="C1410" s="12">
        <v>0.66666666666666663</v>
      </c>
      <c r="D1410" s="13">
        <v>44071</v>
      </c>
      <c r="E1410" s="7" t="s">
        <v>406</v>
      </c>
      <c r="F1410" s="14">
        <v>38.25</v>
      </c>
      <c r="G1410" t="s">
        <v>12</v>
      </c>
      <c r="H1410" t="s">
        <v>12</v>
      </c>
      <c r="I1410" t="b">
        <f t="shared" si="27"/>
        <v>1</v>
      </c>
    </row>
    <row r="1411" spans="1:9" ht="14.25">
      <c r="A1411" s="11">
        <v>44044</v>
      </c>
      <c r="B1411" s="10" t="s">
        <v>6214</v>
      </c>
      <c r="C1411" s="12">
        <v>0.70833333333333337</v>
      </c>
      <c r="D1411" s="13">
        <v>44071</v>
      </c>
      <c r="E1411" s="7" t="s">
        <v>406</v>
      </c>
      <c r="F1411" s="14">
        <v>33.270000000000003</v>
      </c>
      <c r="G1411" t="s">
        <v>12</v>
      </c>
      <c r="H1411" t="s">
        <v>12</v>
      </c>
      <c r="I1411" t="b">
        <f t="shared" ref="I1411:I1474" si="28">H1411=G1411</f>
        <v>1</v>
      </c>
    </row>
    <row r="1412" spans="1:9" ht="14.25">
      <c r="A1412" s="11">
        <v>44044</v>
      </c>
      <c r="B1412" s="10" t="s">
        <v>6215</v>
      </c>
      <c r="C1412" s="12">
        <v>0.75</v>
      </c>
      <c r="D1412" s="13">
        <v>44071</v>
      </c>
      <c r="E1412" s="7" t="s">
        <v>406</v>
      </c>
      <c r="F1412" s="14">
        <v>32.270000000000003</v>
      </c>
      <c r="G1412" t="s">
        <v>20</v>
      </c>
      <c r="H1412" t="s">
        <v>20</v>
      </c>
      <c r="I1412" t="b">
        <f t="shared" si="28"/>
        <v>1</v>
      </c>
    </row>
    <row r="1413" spans="1:9" ht="14.25">
      <c r="A1413" s="11">
        <v>44044</v>
      </c>
      <c r="B1413" s="10" t="s">
        <v>6216</v>
      </c>
      <c r="C1413" s="12">
        <v>0.79166666666666663</v>
      </c>
      <c r="D1413" s="13">
        <v>44071</v>
      </c>
      <c r="E1413" s="7" t="s">
        <v>406</v>
      </c>
      <c r="F1413" s="14">
        <v>33.369999999999997</v>
      </c>
      <c r="G1413" t="s">
        <v>12</v>
      </c>
      <c r="H1413" t="s">
        <v>12</v>
      </c>
      <c r="I1413" t="b">
        <f t="shared" si="28"/>
        <v>1</v>
      </c>
    </row>
    <row r="1414" spans="1:9" ht="14.25">
      <c r="A1414" s="11">
        <v>44044</v>
      </c>
      <c r="B1414" s="10" t="s">
        <v>6217</v>
      </c>
      <c r="C1414" s="12">
        <v>0.83333333333333337</v>
      </c>
      <c r="D1414" s="13">
        <v>44071</v>
      </c>
      <c r="E1414" s="7" t="s">
        <v>406</v>
      </c>
      <c r="F1414" s="14">
        <v>37.72</v>
      </c>
      <c r="G1414" t="s">
        <v>13</v>
      </c>
      <c r="H1414" t="s">
        <v>13</v>
      </c>
      <c r="I1414" t="b">
        <f t="shared" si="28"/>
        <v>1</v>
      </c>
    </row>
    <row r="1415" spans="1:9" ht="14.25">
      <c r="A1415" s="11">
        <v>44044</v>
      </c>
      <c r="B1415" s="10" t="s">
        <v>6218</v>
      </c>
      <c r="C1415" s="12">
        <v>0.875</v>
      </c>
      <c r="D1415" s="13">
        <v>44071</v>
      </c>
      <c r="E1415" s="7" t="s">
        <v>406</v>
      </c>
      <c r="F1415" s="14">
        <v>43.48</v>
      </c>
      <c r="G1415" t="s">
        <v>6</v>
      </c>
      <c r="H1415" t="s">
        <v>6</v>
      </c>
      <c r="I1415" t="b">
        <f t="shared" si="28"/>
        <v>1</v>
      </c>
    </row>
    <row r="1416" spans="1:9" ht="14.25">
      <c r="A1416" s="11">
        <v>44044</v>
      </c>
      <c r="B1416" s="10" t="s">
        <v>6219</v>
      </c>
      <c r="C1416" s="12">
        <v>0.91666666666666663</v>
      </c>
      <c r="D1416" s="13">
        <v>44071</v>
      </c>
      <c r="E1416" s="7" t="s">
        <v>406</v>
      </c>
      <c r="F1416" s="14">
        <v>41.38</v>
      </c>
      <c r="G1416" t="s">
        <v>5</v>
      </c>
      <c r="H1416" t="s">
        <v>5</v>
      </c>
      <c r="I1416" t="b">
        <f t="shared" si="28"/>
        <v>1</v>
      </c>
    </row>
    <row r="1417" spans="1:9" ht="14.25">
      <c r="A1417" s="11">
        <v>44044</v>
      </c>
      <c r="B1417" s="10" t="s">
        <v>6220</v>
      </c>
      <c r="C1417" s="12">
        <v>0.95833333333333337</v>
      </c>
      <c r="D1417" s="13">
        <v>44071</v>
      </c>
      <c r="E1417" s="7" t="s">
        <v>406</v>
      </c>
      <c r="F1417" s="14">
        <v>39.19</v>
      </c>
      <c r="G1417" t="s">
        <v>5</v>
      </c>
      <c r="H1417" t="s">
        <v>5</v>
      </c>
      <c r="I1417" t="b">
        <f t="shared" si="28"/>
        <v>1</v>
      </c>
    </row>
    <row r="1418" spans="1:9" ht="14.25">
      <c r="A1418" s="11">
        <v>44044</v>
      </c>
      <c r="B1418" s="10" t="s">
        <v>6221</v>
      </c>
      <c r="C1418" s="12">
        <v>0</v>
      </c>
      <c r="D1418" s="13">
        <v>44072</v>
      </c>
      <c r="E1418" s="7" t="s">
        <v>406</v>
      </c>
      <c r="F1418" s="14">
        <v>36.82</v>
      </c>
      <c r="G1418" t="s">
        <v>5</v>
      </c>
      <c r="H1418" t="s">
        <v>5</v>
      </c>
      <c r="I1418" t="b">
        <f t="shared" si="28"/>
        <v>1</v>
      </c>
    </row>
    <row r="1419" spans="1:9" ht="14.25">
      <c r="A1419" s="11">
        <v>44044</v>
      </c>
      <c r="B1419" s="10" t="s">
        <v>6222</v>
      </c>
      <c r="C1419" s="12">
        <v>4.1666666666666664E-2</v>
      </c>
      <c r="D1419" s="13">
        <v>44072</v>
      </c>
      <c r="E1419" s="7" t="s">
        <v>406</v>
      </c>
      <c r="F1419" s="14">
        <v>33.76</v>
      </c>
      <c r="G1419" t="s">
        <v>12</v>
      </c>
      <c r="H1419" t="s">
        <v>12</v>
      </c>
      <c r="I1419" t="b">
        <f t="shared" si="28"/>
        <v>1</v>
      </c>
    </row>
    <row r="1420" spans="1:9" ht="14.25">
      <c r="A1420" s="11">
        <v>44044</v>
      </c>
      <c r="B1420" s="10" t="s">
        <v>6223</v>
      </c>
      <c r="C1420" s="12">
        <v>8.3333333333333329E-2</v>
      </c>
      <c r="D1420" s="13">
        <v>44072</v>
      </c>
      <c r="E1420" s="7" t="s">
        <v>406</v>
      </c>
      <c r="F1420" s="14">
        <v>30.74</v>
      </c>
      <c r="G1420" t="s">
        <v>12</v>
      </c>
      <c r="H1420" t="s">
        <v>12</v>
      </c>
      <c r="I1420" t="b">
        <f t="shared" si="28"/>
        <v>1</v>
      </c>
    </row>
    <row r="1421" spans="1:9" ht="14.25">
      <c r="A1421" s="11">
        <v>44044</v>
      </c>
      <c r="B1421" s="10" t="s">
        <v>6224</v>
      </c>
      <c r="C1421" s="12">
        <v>0.125</v>
      </c>
      <c r="D1421" s="13">
        <v>44072</v>
      </c>
      <c r="E1421" s="7" t="s">
        <v>406</v>
      </c>
      <c r="F1421" s="14">
        <v>29.27</v>
      </c>
      <c r="G1421" t="s">
        <v>6</v>
      </c>
      <c r="H1421" t="s">
        <v>6</v>
      </c>
      <c r="I1421" t="b">
        <f t="shared" si="28"/>
        <v>1</v>
      </c>
    </row>
    <row r="1422" spans="1:9" ht="14.25">
      <c r="A1422" s="11">
        <v>44044</v>
      </c>
      <c r="B1422" s="10" t="s">
        <v>6225</v>
      </c>
      <c r="C1422" s="12">
        <v>0.16666666666666666</v>
      </c>
      <c r="D1422" s="13">
        <v>44072</v>
      </c>
      <c r="E1422" s="7" t="s">
        <v>406</v>
      </c>
      <c r="F1422" s="14">
        <v>28.31</v>
      </c>
      <c r="G1422" t="s">
        <v>12</v>
      </c>
      <c r="H1422" t="s">
        <v>12</v>
      </c>
      <c r="I1422" t="b">
        <f t="shared" si="28"/>
        <v>1</v>
      </c>
    </row>
    <row r="1423" spans="1:9" ht="14.25">
      <c r="A1423" s="11">
        <v>44044</v>
      </c>
      <c r="B1423" s="10" t="s">
        <v>6226</v>
      </c>
      <c r="C1423" s="12">
        <v>0.20833333333333334</v>
      </c>
      <c r="D1423" s="13">
        <v>44072</v>
      </c>
      <c r="E1423" s="7" t="s">
        <v>406</v>
      </c>
      <c r="F1423" s="14">
        <v>29</v>
      </c>
      <c r="G1423" t="s">
        <v>12</v>
      </c>
      <c r="H1423" t="s">
        <v>12</v>
      </c>
      <c r="I1423" t="b">
        <f t="shared" si="28"/>
        <v>1</v>
      </c>
    </row>
    <row r="1424" spans="1:9" ht="14.25">
      <c r="A1424" s="11">
        <v>44044</v>
      </c>
      <c r="B1424" s="10" t="s">
        <v>6227</v>
      </c>
      <c r="C1424" s="12">
        <v>0.25</v>
      </c>
      <c r="D1424" s="13">
        <v>44072</v>
      </c>
      <c r="E1424" s="7" t="s">
        <v>406</v>
      </c>
      <c r="F1424" s="14">
        <v>29.6</v>
      </c>
      <c r="G1424" t="s">
        <v>12</v>
      </c>
      <c r="H1424" t="s">
        <v>12</v>
      </c>
      <c r="I1424" t="b">
        <f t="shared" si="28"/>
        <v>1</v>
      </c>
    </row>
    <row r="1425" spans="1:9" ht="14.25">
      <c r="A1425" s="11">
        <v>44044</v>
      </c>
      <c r="B1425" s="10" t="s">
        <v>6228</v>
      </c>
      <c r="C1425" s="12">
        <v>0.29166666666666669</v>
      </c>
      <c r="D1425" s="13">
        <v>44072</v>
      </c>
      <c r="E1425" s="7" t="s">
        <v>406</v>
      </c>
      <c r="F1425" s="14">
        <v>29.97</v>
      </c>
      <c r="G1425" t="s">
        <v>12</v>
      </c>
      <c r="H1425" t="s">
        <v>12</v>
      </c>
      <c r="I1425" t="b">
        <f t="shared" si="28"/>
        <v>1</v>
      </c>
    </row>
    <row r="1426" spans="1:9" ht="14.25">
      <c r="A1426" s="11">
        <v>44044</v>
      </c>
      <c r="B1426" s="10" t="s">
        <v>6229</v>
      </c>
      <c r="C1426" s="12">
        <v>0.33333333333333331</v>
      </c>
      <c r="D1426" s="13">
        <v>44072</v>
      </c>
      <c r="E1426" s="7" t="s">
        <v>406</v>
      </c>
      <c r="F1426" s="14">
        <v>35.94</v>
      </c>
      <c r="G1426" t="s">
        <v>6</v>
      </c>
      <c r="H1426" t="s">
        <v>6</v>
      </c>
      <c r="I1426" t="b">
        <f t="shared" si="28"/>
        <v>1</v>
      </c>
    </row>
    <row r="1427" spans="1:9" ht="14.25">
      <c r="A1427" s="11">
        <v>44044</v>
      </c>
      <c r="B1427" s="10" t="s">
        <v>6230</v>
      </c>
      <c r="C1427" s="12">
        <v>0.375</v>
      </c>
      <c r="D1427" s="13">
        <v>44072</v>
      </c>
      <c r="E1427" s="7" t="s">
        <v>406</v>
      </c>
      <c r="F1427" s="14">
        <v>38.299999999999997</v>
      </c>
      <c r="G1427" t="s">
        <v>6</v>
      </c>
      <c r="H1427" t="s">
        <v>6</v>
      </c>
      <c r="I1427" t="b">
        <f t="shared" si="28"/>
        <v>1</v>
      </c>
    </row>
    <row r="1428" spans="1:9" ht="14.25">
      <c r="A1428" s="11">
        <v>44044</v>
      </c>
      <c r="B1428" s="10" t="s">
        <v>6231</v>
      </c>
      <c r="C1428" s="12">
        <v>0.41666666666666669</v>
      </c>
      <c r="D1428" s="13">
        <v>44072</v>
      </c>
      <c r="E1428" s="7" t="s">
        <v>406</v>
      </c>
      <c r="F1428" s="14">
        <v>30.53</v>
      </c>
      <c r="G1428" t="s">
        <v>6</v>
      </c>
      <c r="H1428" t="s">
        <v>6</v>
      </c>
      <c r="I1428" t="b">
        <f t="shared" si="28"/>
        <v>1</v>
      </c>
    </row>
    <row r="1429" spans="1:9" ht="14.25">
      <c r="A1429" s="11">
        <v>44044</v>
      </c>
      <c r="B1429" s="10" t="s">
        <v>6232</v>
      </c>
      <c r="C1429" s="12">
        <v>0.45833333333333331</v>
      </c>
      <c r="D1429" s="13">
        <v>44072</v>
      </c>
      <c r="E1429" s="7" t="s">
        <v>406</v>
      </c>
      <c r="F1429" s="14">
        <v>28.95</v>
      </c>
      <c r="G1429" t="s">
        <v>6</v>
      </c>
      <c r="H1429" t="s">
        <v>6</v>
      </c>
      <c r="I1429" t="b">
        <f t="shared" si="28"/>
        <v>1</v>
      </c>
    </row>
    <row r="1430" spans="1:9" ht="14.25">
      <c r="A1430" s="11">
        <v>44044</v>
      </c>
      <c r="B1430" s="10" t="s">
        <v>6233</v>
      </c>
      <c r="C1430" s="12">
        <v>0.5</v>
      </c>
      <c r="D1430" s="13">
        <v>44072</v>
      </c>
      <c r="E1430" s="7" t="s">
        <v>406</v>
      </c>
      <c r="F1430" s="14">
        <v>28.95</v>
      </c>
      <c r="G1430" t="s">
        <v>6</v>
      </c>
      <c r="H1430" t="s">
        <v>6</v>
      </c>
      <c r="I1430" t="b">
        <f t="shared" si="28"/>
        <v>1</v>
      </c>
    </row>
    <row r="1431" spans="1:9" ht="14.25">
      <c r="A1431" s="11">
        <v>44044</v>
      </c>
      <c r="B1431" s="10" t="s">
        <v>6234</v>
      </c>
      <c r="C1431" s="12">
        <v>0.54166666666666663</v>
      </c>
      <c r="D1431" s="13">
        <v>44072</v>
      </c>
      <c r="E1431" s="7" t="s">
        <v>406</v>
      </c>
      <c r="F1431" s="14">
        <v>29</v>
      </c>
      <c r="G1431" t="s">
        <v>6</v>
      </c>
      <c r="H1431" t="s">
        <v>6</v>
      </c>
      <c r="I1431" t="b">
        <f t="shared" si="28"/>
        <v>1</v>
      </c>
    </row>
    <row r="1432" spans="1:9" ht="14.25">
      <c r="A1432" s="11">
        <v>44044</v>
      </c>
      <c r="B1432" s="10" t="s">
        <v>6235</v>
      </c>
      <c r="C1432" s="12">
        <v>0.58333333333333337</v>
      </c>
      <c r="D1432" s="13">
        <v>44072</v>
      </c>
      <c r="E1432" s="7" t="s">
        <v>406</v>
      </c>
      <c r="F1432" s="14">
        <v>28.34</v>
      </c>
      <c r="G1432" t="s">
        <v>6</v>
      </c>
      <c r="H1432" t="s">
        <v>6</v>
      </c>
      <c r="I1432" t="b">
        <f t="shared" si="28"/>
        <v>1</v>
      </c>
    </row>
    <row r="1433" spans="1:9" ht="14.25">
      <c r="A1433" s="11">
        <v>44044</v>
      </c>
      <c r="B1433" s="10" t="s">
        <v>6236</v>
      </c>
      <c r="C1433" s="12">
        <v>0.625</v>
      </c>
      <c r="D1433" s="13">
        <v>44072</v>
      </c>
      <c r="E1433" s="7" t="s">
        <v>406</v>
      </c>
      <c r="F1433" s="14">
        <v>24</v>
      </c>
      <c r="G1433" t="s">
        <v>6</v>
      </c>
      <c r="H1433" t="s">
        <v>6</v>
      </c>
      <c r="I1433" t="b">
        <f t="shared" si="28"/>
        <v>1</v>
      </c>
    </row>
    <row r="1434" spans="1:9" ht="14.25">
      <c r="A1434" s="11">
        <v>44044</v>
      </c>
      <c r="B1434" s="10" t="s">
        <v>6237</v>
      </c>
      <c r="C1434" s="12">
        <v>0.66666666666666663</v>
      </c>
      <c r="D1434" s="13">
        <v>44072</v>
      </c>
      <c r="E1434" s="7" t="s">
        <v>406</v>
      </c>
      <c r="F1434" s="14">
        <v>21</v>
      </c>
      <c r="G1434" t="s">
        <v>12</v>
      </c>
      <c r="H1434" t="s">
        <v>12</v>
      </c>
      <c r="I1434" t="b">
        <f t="shared" si="28"/>
        <v>1</v>
      </c>
    </row>
    <row r="1435" spans="1:9" ht="14.25">
      <c r="A1435" s="11">
        <v>44044</v>
      </c>
      <c r="B1435" s="10" t="s">
        <v>6238</v>
      </c>
      <c r="C1435" s="12">
        <v>0.70833333333333337</v>
      </c>
      <c r="D1435" s="13">
        <v>44072</v>
      </c>
      <c r="E1435" s="7" t="s">
        <v>406</v>
      </c>
      <c r="F1435" s="14">
        <v>20.2</v>
      </c>
      <c r="G1435" t="s">
        <v>7</v>
      </c>
      <c r="H1435" t="s">
        <v>7</v>
      </c>
      <c r="I1435" t="b">
        <f t="shared" si="28"/>
        <v>1</v>
      </c>
    </row>
    <row r="1436" spans="1:9" ht="14.25">
      <c r="A1436" s="11">
        <v>44044</v>
      </c>
      <c r="B1436" s="10" t="s">
        <v>6239</v>
      </c>
      <c r="C1436" s="12">
        <v>0.75</v>
      </c>
      <c r="D1436" s="13">
        <v>44072</v>
      </c>
      <c r="E1436" s="7" t="s">
        <v>406</v>
      </c>
      <c r="F1436" s="14">
        <v>23.1</v>
      </c>
      <c r="G1436" t="s">
        <v>6</v>
      </c>
      <c r="H1436" t="s">
        <v>6</v>
      </c>
      <c r="I1436" t="b">
        <f t="shared" si="28"/>
        <v>1</v>
      </c>
    </row>
    <row r="1437" spans="1:9" ht="14.25">
      <c r="A1437" s="11">
        <v>44044</v>
      </c>
      <c r="B1437" s="10" t="s">
        <v>6240</v>
      </c>
      <c r="C1437" s="12">
        <v>0.79166666666666663</v>
      </c>
      <c r="D1437" s="13">
        <v>44072</v>
      </c>
      <c r="E1437" s="7" t="s">
        <v>406</v>
      </c>
      <c r="F1437" s="14">
        <v>28.47</v>
      </c>
      <c r="G1437" t="s">
        <v>6</v>
      </c>
      <c r="H1437" t="s">
        <v>6</v>
      </c>
      <c r="I1437" t="b">
        <f t="shared" si="28"/>
        <v>1</v>
      </c>
    </row>
    <row r="1438" spans="1:9" ht="14.25">
      <c r="A1438" s="11">
        <v>44044</v>
      </c>
      <c r="B1438" s="10" t="s">
        <v>6241</v>
      </c>
      <c r="C1438" s="12">
        <v>0.83333333333333337</v>
      </c>
      <c r="D1438" s="13">
        <v>44072</v>
      </c>
      <c r="E1438" s="7" t="s">
        <v>406</v>
      </c>
      <c r="F1438" s="14">
        <v>33.76</v>
      </c>
      <c r="G1438" t="s">
        <v>6</v>
      </c>
      <c r="H1438" t="s">
        <v>6</v>
      </c>
      <c r="I1438" t="b">
        <f t="shared" si="28"/>
        <v>1</v>
      </c>
    </row>
    <row r="1439" spans="1:9" ht="14.25">
      <c r="A1439" s="11">
        <v>44044</v>
      </c>
      <c r="B1439" s="10" t="s">
        <v>6242</v>
      </c>
      <c r="C1439" s="12">
        <v>0.875</v>
      </c>
      <c r="D1439" s="13">
        <v>44072</v>
      </c>
      <c r="E1439" s="7" t="s">
        <v>406</v>
      </c>
      <c r="F1439" s="14">
        <v>43.82</v>
      </c>
      <c r="G1439" t="s">
        <v>12</v>
      </c>
      <c r="H1439" t="s">
        <v>12</v>
      </c>
      <c r="I1439" t="b">
        <f t="shared" si="28"/>
        <v>1</v>
      </c>
    </row>
    <row r="1440" spans="1:9" ht="14.25">
      <c r="A1440" s="11">
        <v>44044</v>
      </c>
      <c r="B1440" s="10" t="s">
        <v>6243</v>
      </c>
      <c r="C1440" s="12">
        <v>0.91666666666666663</v>
      </c>
      <c r="D1440" s="13">
        <v>44072</v>
      </c>
      <c r="E1440" s="7" t="s">
        <v>406</v>
      </c>
      <c r="F1440" s="14">
        <v>41.92</v>
      </c>
      <c r="G1440" t="s">
        <v>5</v>
      </c>
      <c r="H1440" t="s">
        <v>5</v>
      </c>
      <c r="I1440" t="b">
        <f t="shared" si="28"/>
        <v>1</v>
      </c>
    </row>
    <row r="1441" spans="1:9" ht="14.25">
      <c r="A1441" s="11">
        <v>44044</v>
      </c>
      <c r="B1441" s="10" t="s">
        <v>6244</v>
      </c>
      <c r="C1441" s="12">
        <v>0.95833333333333337</v>
      </c>
      <c r="D1441" s="13">
        <v>44072</v>
      </c>
      <c r="E1441" s="7" t="s">
        <v>406</v>
      </c>
      <c r="F1441" s="14">
        <v>39.26</v>
      </c>
      <c r="G1441" t="s">
        <v>5</v>
      </c>
      <c r="H1441" t="s">
        <v>5</v>
      </c>
      <c r="I1441" t="b">
        <f t="shared" si="28"/>
        <v>1</v>
      </c>
    </row>
    <row r="1442" spans="1:9" ht="14.25">
      <c r="A1442" s="11">
        <v>44044</v>
      </c>
      <c r="B1442" s="10" t="s">
        <v>6245</v>
      </c>
      <c r="C1442" s="12">
        <v>0</v>
      </c>
      <c r="D1442" s="13">
        <v>44073</v>
      </c>
      <c r="E1442" s="7" t="s">
        <v>406</v>
      </c>
      <c r="F1442" s="14">
        <v>38.200000000000003</v>
      </c>
      <c r="G1442" t="s">
        <v>5</v>
      </c>
      <c r="H1442" t="s">
        <v>5</v>
      </c>
      <c r="I1442" t="b">
        <f t="shared" si="28"/>
        <v>1</v>
      </c>
    </row>
    <row r="1443" spans="1:9" ht="14.25">
      <c r="A1443" s="11">
        <v>44044</v>
      </c>
      <c r="B1443" s="10" t="s">
        <v>6246</v>
      </c>
      <c r="C1443" s="12">
        <v>4.1666666666666664E-2</v>
      </c>
      <c r="D1443" s="13">
        <v>44073</v>
      </c>
      <c r="E1443" s="7" t="s">
        <v>406</v>
      </c>
      <c r="F1443" s="14">
        <v>34.979999999999997</v>
      </c>
      <c r="G1443" t="s">
        <v>20</v>
      </c>
      <c r="H1443" t="s">
        <v>20</v>
      </c>
      <c r="I1443" t="b">
        <f t="shared" si="28"/>
        <v>1</v>
      </c>
    </row>
    <row r="1444" spans="1:9" ht="14.25">
      <c r="A1444" s="11">
        <v>44044</v>
      </c>
      <c r="B1444" s="10" t="s">
        <v>6247</v>
      </c>
      <c r="C1444" s="12">
        <v>8.3333333333333329E-2</v>
      </c>
      <c r="D1444" s="13">
        <v>44073</v>
      </c>
      <c r="E1444" s="7" t="s">
        <v>406</v>
      </c>
      <c r="F1444" s="14">
        <v>32.08</v>
      </c>
      <c r="G1444" t="s">
        <v>12</v>
      </c>
      <c r="H1444" t="s">
        <v>12</v>
      </c>
      <c r="I1444" t="b">
        <f t="shared" si="28"/>
        <v>1</v>
      </c>
    </row>
    <row r="1445" spans="1:9" ht="14.25">
      <c r="A1445" s="11">
        <v>44044</v>
      </c>
      <c r="B1445" s="10" t="s">
        <v>6248</v>
      </c>
      <c r="C1445" s="12">
        <v>0.125</v>
      </c>
      <c r="D1445" s="13">
        <v>44073</v>
      </c>
      <c r="E1445" s="7" t="s">
        <v>406</v>
      </c>
      <c r="F1445" s="14">
        <v>31.34</v>
      </c>
      <c r="G1445" t="s">
        <v>6</v>
      </c>
      <c r="H1445" t="s">
        <v>6</v>
      </c>
      <c r="I1445" t="b">
        <f t="shared" si="28"/>
        <v>1</v>
      </c>
    </row>
    <row r="1446" spans="1:9" ht="14.25">
      <c r="A1446" s="11">
        <v>44044</v>
      </c>
      <c r="B1446" s="10" t="s">
        <v>6249</v>
      </c>
      <c r="C1446" s="12">
        <v>0.16666666666666666</v>
      </c>
      <c r="D1446" s="13">
        <v>44073</v>
      </c>
      <c r="E1446" s="7" t="s">
        <v>406</v>
      </c>
      <c r="F1446" s="14">
        <v>30.74</v>
      </c>
      <c r="G1446" t="s">
        <v>6</v>
      </c>
      <c r="H1446" t="s">
        <v>6</v>
      </c>
      <c r="I1446" t="b">
        <f t="shared" si="28"/>
        <v>1</v>
      </c>
    </row>
    <row r="1447" spans="1:9" ht="14.25">
      <c r="A1447" s="11">
        <v>44044</v>
      </c>
      <c r="B1447" s="10" t="s">
        <v>6250</v>
      </c>
      <c r="C1447" s="12">
        <v>0.20833333333333334</v>
      </c>
      <c r="D1447" s="13">
        <v>44073</v>
      </c>
      <c r="E1447" s="7" t="s">
        <v>406</v>
      </c>
      <c r="F1447" s="14">
        <v>30.98</v>
      </c>
      <c r="G1447" t="s">
        <v>6</v>
      </c>
      <c r="H1447" t="s">
        <v>6</v>
      </c>
      <c r="I1447" t="b">
        <f t="shared" si="28"/>
        <v>1</v>
      </c>
    </row>
    <row r="1448" spans="1:9" ht="14.25">
      <c r="A1448" s="11">
        <v>44044</v>
      </c>
      <c r="B1448" s="10" t="s">
        <v>6251</v>
      </c>
      <c r="C1448" s="12">
        <v>0.25</v>
      </c>
      <c r="D1448" s="13">
        <v>44073</v>
      </c>
      <c r="E1448" s="7" t="s">
        <v>406</v>
      </c>
      <c r="F1448" s="14">
        <v>30.59</v>
      </c>
      <c r="G1448" t="s">
        <v>6</v>
      </c>
      <c r="H1448" t="s">
        <v>6</v>
      </c>
      <c r="I1448" t="b">
        <f t="shared" si="28"/>
        <v>1</v>
      </c>
    </row>
    <row r="1449" spans="1:9" ht="14.25">
      <c r="A1449" s="11">
        <v>44044</v>
      </c>
      <c r="B1449" s="10" t="s">
        <v>6252</v>
      </c>
      <c r="C1449" s="12">
        <v>0.29166666666666669</v>
      </c>
      <c r="D1449" s="13">
        <v>44073</v>
      </c>
      <c r="E1449" s="7" t="s">
        <v>406</v>
      </c>
      <c r="F1449" s="14">
        <v>30.74</v>
      </c>
      <c r="G1449" t="s">
        <v>6</v>
      </c>
      <c r="H1449" t="s">
        <v>6</v>
      </c>
      <c r="I1449" t="b">
        <f t="shared" si="28"/>
        <v>1</v>
      </c>
    </row>
    <row r="1450" spans="1:9" ht="14.25">
      <c r="A1450" s="11">
        <v>44044</v>
      </c>
      <c r="B1450" s="10" t="s">
        <v>6253</v>
      </c>
      <c r="C1450" s="12">
        <v>0.33333333333333331</v>
      </c>
      <c r="D1450" s="13">
        <v>44073</v>
      </c>
      <c r="E1450" s="7" t="s">
        <v>406</v>
      </c>
      <c r="F1450" s="14">
        <v>31.97</v>
      </c>
      <c r="G1450" t="s">
        <v>6</v>
      </c>
      <c r="H1450" t="s">
        <v>6</v>
      </c>
      <c r="I1450" t="b">
        <f t="shared" si="28"/>
        <v>1</v>
      </c>
    </row>
    <row r="1451" spans="1:9" ht="14.25">
      <c r="A1451" s="11">
        <v>44044</v>
      </c>
      <c r="B1451" s="10" t="s">
        <v>6254</v>
      </c>
      <c r="C1451" s="12">
        <v>0.375</v>
      </c>
      <c r="D1451" s="13">
        <v>44073</v>
      </c>
      <c r="E1451" s="7" t="s">
        <v>406</v>
      </c>
      <c r="F1451" s="14">
        <v>32.25</v>
      </c>
      <c r="G1451" t="s">
        <v>6</v>
      </c>
      <c r="H1451" t="s">
        <v>6</v>
      </c>
      <c r="I1451" t="b">
        <f t="shared" si="28"/>
        <v>1</v>
      </c>
    </row>
    <row r="1452" spans="1:9" ht="14.25">
      <c r="A1452" s="11">
        <v>44044</v>
      </c>
      <c r="B1452" s="10" t="s">
        <v>6255</v>
      </c>
      <c r="C1452" s="12">
        <v>0.41666666666666669</v>
      </c>
      <c r="D1452" s="13">
        <v>44073</v>
      </c>
      <c r="E1452" s="7" t="s">
        <v>406</v>
      </c>
      <c r="F1452" s="14">
        <v>32.39</v>
      </c>
      <c r="G1452" t="s">
        <v>6</v>
      </c>
      <c r="H1452" t="s">
        <v>6</v>
      </c>
      <c r="I1452" t="b">
        <f t="shared" si="28"/>
        <v>1</v>
      </c>
    </row>
    <row r="1453" spans="1:9" ht="14.25">
      <c r="A1453" s="11">
        <v>44044</v>
      </c>
      <c r="B1453" s="10" t="s">
        <v>6256</v>
      </c>
      <c r="C1453" s="12">
        <v>0.45833333333333331</v>
      </c>
      <c r="D1453" s="13">
        <v>44073</v>
      </c>
      <c r="E1453" s="7" t="s">
        <v>406</v>
      </c>
      <c r="F1453" s="14">
        <v>32.25</v>
      </c>
      <c r="G1453" t="s">
        <v>6</v>
      </c>
      <c r="H1453" t="s">
        <v>6</v>
      </c>
      <c r="I1453" t="b">
        <f t="shared" si="28"/>
        <v>1</v>
      </c>
    </row>
    <row r="1454" spans="1:9" ht="14.25">
      <c r="A1454" s="11">
        <v>44044</v>
      </c>
      <c r="B1454" s="10" t="s">
        <v>6257</v>
      </c>
      <c r="C1454" s="12">
        <v>0.5</v>
      </c>
      <c r="D1454" s="13">
        <v>44073</v>
      </c>
      <c r="E1454" s="7" t="s">
        <v>406</v>
      </c>
      <c r="F1454" s="14">
        <v>31.38</v>
      </c>
      <c r="G1454" t="s">
        <v>6</v>
      </c>
      <c r="H1454" t="s">
        <v>6</v>
      </c>
      <c r="I1454" t="b">
        <f t="shared" si="28"/>
        <v>1</v>
      </c>
    </row>
    <row r="1455" spans="1:9" ht="14.25">
      <c r="A1455" s="11">
        <v>44044</v>
      </c>
      <c r="B1455" s="10" t="s">
        <v>6258</v>
      </c>
      <c r="C1455" s="12">
        <v>0.54166666666666663</v>
      </c>
      <c r="D1455" s="13">
        <v>44073</v>
      </c>
      <c r="E1455" s="7" t="s">
        <v>406</v>
      </c>
      <c r="F1455" s="14">
        <v>30.4</v>
      </c>
      <c r="G1455" t="s">
        <v>6</v>
      </c>
      <c r="H1455" t="s">
        <v>6</v>
      </c>
      <c r="I1455" t="b">
        <f t="shared" si="28"/>
        <v>1</v>
      </c>
    </row>
    <row r="1456" spans="1:9" ht="14.25">
      <c r="A1456" s="11">
        <v>44044</v>
      </c>
      <c r="B1456" s="10" t="s">
        <v>6259</v>
      </c>
      <c r="C1456" s="12">
        <v>0.58333333333333337</v>
      </c>
      <c r="D1456" s="13">
        <v>44073</v>
      </c>
      <c r="E1456" s="7" t="s">
        <v>406</v>
      </c>
      <c r="F1456" s="14">
        <v>29.97</v>
      </c>
      <c r="G1456" t="s">
        <v>6</v>
      </c>
      <c r="H1456" t="s">
        <v>6</v>
      </c>
      <c r="I1456" t="b">
        <f t="shared" si="28"/>
        <v>1</v>
      </c>
    </row>
    <row r="1457" spans="1:9" ht="14.25">
      <c r="A1457" s="11">
        <v>44044</v>
      </c>
      <c r="B1457" s="10" t="s">
        <v>6260</v>
      </c>
      <c r="C1457" s="12">
        <v>0.625</v>
      </c>
      <c r="D1457" s="13">
        <v>44073</v>
      </c>
      <c r="E1457" s="7" t="s">
        <v>406</v>
      </c>
      <c r="F1457" s="14">
        <v>29.23</v>
      </c>
      <c r="G1457" t="s">
        <v>6</v>
      </c>
      <c r="H1457" t="s">
        <v>6</v>
      </c>
      <c r="I1457" t="b">
        <f t="shared" si="28"/>
        <v>1</v>
      </c>
    </row>
    <row r="1458" spans="1:9" ht="14.25">
      <c r="A1458" s="11">
        <v>44044</v>
      </c>
      <c r="B1458" s="10" t="s">
        <v>6261</v>
      </c>
      <c r="C1458" s="12">
        <v>0.66666666666666663</v>
      </c>
      <c r="D1458" s="13">
        <v>44073</v>
      </c>
      <c r="E1458" s="7" t="s">
        <v>406</v>
      </c>
      <c r="F1458" s="14">
        <v>29.98</v>
      </c>
      <c r="G1458" t="s">
        <v>12</v>
      </c>
      <c r="H1458" t="s">
        <v>12</v>
      </c>
      <c r="I1458" t="b">
        <f t="shared" si="28"/>
        <v>1</v>
      </c>
    </row>
    <row r="1459" spans="1:9" ht="14.25">
      <c r="A1459" s="11">
        <v>44044</v>
      </c>
      <c r="B1459" s="10" t="s">
        <v>6262</v>
      </c>
      <c r="C1459" s="12">
        <v>0.70833333333333337</v>
      </c>
      <c r="D1459" s="13">
        <v>44073</v>
      </c>
      <c r="E1459" s="7" t="s">
        <v>406</v>
      </c>
      <c r="F1459" s="14">
        <v>31.41</v>
      </c>
      <c r="G1459" t="s">
        <v>6</v>
      </c>
      <c r="H1459" t="s">
        <v>6</v>
      </c>
      <c r="I1459" t="b">
        <f t="shared" si="28"/>
        <v>1</v>
      </c>
    </row>
    <row r="1460" spans="1:9" ht="14.25">
      <c r="A1460" s="11">
        <v>44044</v>
      </c>
      <c r="B1460" s="10" t="s">
        <v>6263</v>
      </c>
      <c r="C1460" s="12">
        <v>0.75</v>
      </c>
      <c r="D1460" s="13">
        <v>44073</v>
      </c>
      <c r="E1460" s="7" t="s">
        <v>406</v>
      </c>
      <c r="F1460" s="14">
        <v>35.18</v>
      </c>
      <c r="G1460" t="s">
        <v>6</v>
      </c>
      <c r="H1460" t="s">
        <v>6</v>
      </c>
      <c r="I1460" t="b">
        <f t="shared" si="28"/>
        <v>1</v>
      </c>
    </row>
    <row r="1461" spans="1:9" ht="14.25">
      <c r="A1461" s="11">
        <v>44044</v>
      </c>
      <c r="B1461" s="10" t="s">
        <v>6264</v>
      </c>
      <c r="C1461" s="12">
        <v>0.79166666666666663</v>
      </c>
      <c r="D1461" s="13">
        <v>44073</v>
      </c>
      <c r="E1461" s="7" t="s">
        <v>406</v>
      </c>
      <c r="F1461" s="14">
        <v>39.08</v>
      </c>
      <c r="G1461" t="s">
        <v>12</v>
      </c>
      <c r="H1461" t="s">
        <v>12</v>
      </c>
      <c r="I1461" t="b">
        <f t="shared" si="28"/>
        <v>1</v>
      </c>
    </row>
    <row r="1462" spans="1:9" ht="14.25">
      <c r="A1462" s="11">
        <v>44044</v>
      </c>
      <c r="B1462" s="10" t="s">
        <v>6265</v>
      </c>
      <c r="C1462" s="12">
        <v>0.83333333333333337</v>
      </c>
      <c r="D1462" s="13">
        <v>44073</v>
      </c>
      <c r="E1462" s="7" t="s">
        <v>406</v>
      </c>
      <c r="F1462" s="14">
        <v>42.7</v>
      </c>
      <c r="G1462" t="s">
        <v>5</v>
      </c>
      <c r="H1462" t="s">
        <v>5</v>
      </c>
      <c r="I1462" t="b">
        <f t="shared" si="28"/>
        <v>1</v>
      </c>
    </row>
    <row r="1463" spans="1:9" ht="14.25">
      <c r="A1463" s="11">
        <v>44044</v>
      </c>
      <c r="B1463" s="10" t="s">
        <v>6266</v>
      </c>
      <c r="C1463" s="12">
        <v>0.875</v>
      </c>
      <c r="D1463" s="13">
        <v>44073</v>
      </c>
      <c r="E1463" s="7" t="s">
        <v>406</v>
      </c>
      <c r="F1463" s="14">
        <v>43.13</v>
      </c>
      <c r="G1463" t="s">
        <v>5</v>
      </c>
      <c r="H1463" t="s">
        <v>5</v>
      </c>
      <c r="I1463" t="b">
        <f t="shared" si="28"/>
        <v>1</v>
      </c>
    </row>
    <row r="1464" spans="1:9" ht="14.25">
      <c r="A1464" s="11">
        <v>44044</v>
      </c>
      <c r="B1464" s="10" t="s">
        <v>6267</v>
      </c>
      <c r="C1464" s="12">
        <v>0.91666666666666663</v>
      </c>
      <c r="D1464" s="13">
        <v>44073</v>
      </c>
      <c r="E1464" s="7" t="s">
        <v>406</v>
      </c>
      <c r="F1464" s="14">
        <v>41.97</v>
      </c>
      <c r="G1464" t="s">
        <v>5</v>
      </c>
      <c r="H1464" t="s">
        <v>5</v>
      </c>
      <c r="I1464" t="b">
        <f t="shared" si="28"/>
        <v>1</v>
      </c>
    </row>
    <row r="1465" spans="1:9" ht="14.25">
      <c r="A1465" s="11">
        <v>44044</v>
      </c>
      <c r="B1465" s="10" t="s">
        <v>6268</v>
      </c>
      <c r="C1465" s="12">
        <v>0.95833333333333337</v>
      </c>
      <c r="D1465" s="13">
        <v>44073</v>
      </c>
      <c r="E1465" s="7" t="s">
        <v>406</v>
      </c>
      <c r="F1465" s="14">
        <v>37</v>
      </c>
      <c r="G1465" t="s">
        <v>5</v>
      </c>
      <c r="H1465" t="s">
        <v>5</v>
      </c>
      <c r="I1465" t="b">
        <f t="shared" si="28"/>
        <v>1</v>
      </c>
    </row>
    <row r="1466" spans="1:9" ht="14.25">
      <c r="A1466" s="11">
        <v>44044</v>
      </c>
      <c r="B1466" s="10" t="s">
        <v>6269</v>
      </c>
      <c r="C1466" s="12">
        <v>0</v>
      </c>
      <c r="D1466" s="13">
        <v>44074</v>
      </c>
      <c r="E1466" s="7" t="s">
        <v>406</v>
      </c>
      <c r="F1466" s="14">
        <v>33.39</v>
      </c>
      <c r="G1466" t="s">
        <v>6</v>
      </c>
      <c r="H1466" t="s">
        <v>6</v>
      </c>
      <c r="I1466" t="b">
        <f t="shared" si="28"/>
        <v>1</v>
      </c>
    </row>
    <row r="1467" spans="1:9" ht="14.25">
      <c r="A1467" s="11">
        <v>44044</v>
      </c>
      <c r="B1467" s="10" t="s">
        <v>6270</v>
      </c>
      <c r="C1467" s="12">
        <v>4.1666666666666664E-2</v>
      </c>
      <c r="D1467" s="13">
        <v>44074</v>
      </c>
      <c r="E1467" s="7" t="s">
        <v>406</v>
      </c>
      <c r="F1467" s="14">
        <v>30.82</v>
      </c>
      <c r="G1467" t="s">
        <v>13</v>
      </c>
      <c r="H1467" t="s">
        <v>13</v>
      </c>
      <c r="I1467" t="b">
        <f t="shared" si="28"/>
        <v>1</v>
      </c>
    </row>
    <row r="1468" spans="1:9" ht="14.25">
      <c r="A1468" s="11">
        <v>44044</v>
      </c>
      <c r="B1468" s="10" t="s">
        <v>6271</v>
      </c>
      <c r="C1468" s="12">
        <v>8.3333333333333329E-2</v>
      </c>
      <c r="D1468" s="13">
        <v>44074</v>
      </c>
      <c r="E1468" s="7" t="s">
        <v>406</v>
      </c>
      <c r="F1468" s="14">
        <v>28.89</v>
      </c>
      <c r="G1468" t="s">
        <v>13</v>
      </c>
      <c r="H1468" t="s">
        <v>13</v>
      </c>
      <c r="I1468" t="b">
        <f t="shared" si="28"/>
        <v>1</v>
      </c>
    </row>
    <row r="1469" spans="1:9" ht="14.25">
      <c r="A1469" s="11">
        <v>44044</v>
      </c>
      <c r="B1469" s="10" t="s">
        <v>6272</v>
      </c>
      <c r="C1469" s="12">
        <v>0.125</v>
      </c>
      <c r="D1469" s="13">
        <v>44074</v>
      </c>
      <c r="E1469" s="7" t="s">
        <v>406</v>
      </c>
      <c r="F1469" s="14">
        <v>28.43</v>
      </c>
      <c r="G1469" t="s">
        <v>6</v>
      </c>
      <c r="H1469" t="s">
        <v>6</v>
      </c>
      <c r="I1469" t="b">
        <f t="shared" si="28"/>
        <v>1</v>
      </c>
    </row>
    <row r="1470" spans="1:9" ht="14.25">
      <c r="A1470" s="11">
        <v>44044</v>
      </c>
      <c r="B1470" s="10" t="s">
        <v>6273</v>
      </c>
      <c r="C1470" s="12">
        <v>0.16666666666666666</v>
      </c>
      <c r="D1470" s="13">
        <v>44074</v>
      </c>
      <c r="E1470" s="7" t="s">
        <v>406</v>
      </c>
      <c r="F1470" s="14">
        <v>29.41</v>
      </c>
      <c r="G1470" t="s">
        <v>6</v>
      </c>
      <c r="H1470" t="s">
        <v>6</v>
      </c>
      <c r="I1470" t="b">
        <f t="shared" si="28"/>
        <v>1</v>
      </c>
    </row>
    <row r="1471" spans="1:9" ht="14.25">
      <c r="A1471" s="11">
        <v>44044</v>
      </c>
      <c r="B1471" s="10" t="s">
        <v>6274</v>
      </c>
      <c r="C1471" s="12">
        <v>0.20833333333333334</v>
      </c>
      <c r="D1471" s="13">
        <v>44074</v>
      </c>
      <c r="E1471" s="7" t="s">
        <v>406</v>
      </c>
      <c r="F1471" s="14">
        <v>34.39</v>
      </c>
      <c r="G1471" t="s">
        <v>13</v>
      </c>
      <c r="H1471" t="s">
        <v>13</v>
      </c>
      <c r="I1471" t="b">
        <f t="shared" si="28"/>
        <v>1</v>
      </c>
    </row>
    <row r="1472" spans="1:9" ht="14.25">
      <c r="A1472" s="11">
        <v>44044</v>
      </c>
      <c r="B1472" s="10" t="s">
        <v>6275</v>
      </c>
      <c r="C1472" s="12">
        <v>0.25</v>
      </c>
      <c r="D1472" s="13">
        <v>44074</v>
      </c>
      <c r="E1472" s="7" t="s">
        <v>406</v>
      </c>
      <c r="F1472" s="14">
        <v>45.24</v>
      </c>
      <c r="G1472" t="s">
        <v>13</v>
      </c>
      <c r="H1472" t="s">
        <v>13</v>
      </c>
      <c r="I1472" t="b">
        <f t="shared" si="28"/>
        <v>1</v>
      </c>
    </row>
    <row r="1473" spans="1:9" ht="14.25">
      <c r="A1473" s="11">
        <v>44044</v>
      </c>
      <c r="B1473" s="10" t="s">
        <v>6276</v>
      </c>
      <c r="C1473" s="12">
        <v>0.29166666666666669</v>
      </c>
      <c r="D1473" s="13">
        <v>44074</v>
      </c>
      <c r="E1473" s="7" t="s">
        <v>406</v>
      </c>
      <c r="F1473" s="14">
        <v>42.92</v>
      </c>
      <c r="G1473" t="s">
        <v>5</v>
      </c>
      <c r="H1473" t="s">
        <v>5</v>
      </c>
      <c r="I1473" t="b">
        <f t="shared" si="28"/>
        <v>1</v>
      </c>
    </row>
    <row r="1474" spans="1:9" ht="14.25">
      <c r="A1474" s="11">
        <v>44044</v>
      </c>
      <c r="B1474" s="10" t="s">
        <v>6277</v>
      </c>
      <c r="C1474" s="12">
        <v>0.33333333333333331</v>
      </c>
      <c r="D1474" s="13">
        <v>44074</v>
      </c>
      <c r="E1474" s="7" t="s">
        <v>406</v>
      </c>
      <c r="F1474" s="14">
        <v>44.88</v>
      </c>
      <c r="G1474" t="s">
        <v>5</v>
      </c>
      <c r="H1474" t="s">
        <v>5</v>
      </c>
      <c r="I1474" t="b">
        <f t="shared" si="28"/>
        <v>1</v>
      </c>
    </row>
    <row r="1475" spans="1:9" ht="14.25">
      <c r="A1475" s="11">
        <v>44044</v>
      </c>
      <c r="B1475" s="10" t="s">
        <v>6278</v>
      </c>
      <c r="C1475" s="12">
        <v>0.375</v>
      </c>
      <c r="D1475" s="13">
        <v>44074</v>
      </c>
      <c r="E1475" s="7" t="s">
        <v>406</v>
      </c>
      <c r="F1475" s="14">
        <v>44.3</v>
      </c>
      <c r="G1475" t="s">
        <v>5</v>
      </c>
      <c r="H1475" t="s">
        <v>5</v>
      </c>
      <c r="I1475" t="b">
        <f t="shared" ref="I1475:I1538" si="29">H1475=G1475</f>
        <v>1</v>
      </c>
    </row>
    <row r="1476" spans="1:9" ht="14.25">
      <c r="A1476" s="11">
        <v>44044</v>
      </c>
      <c r="B1476" s="10" t="s">
        <v>6279</v>
      </c>
      <c r="C1476" s="12">
        <v>0.41666666666666669</v>
      </c>
      <c r="D1476" s="13">
        <v>44074</v>
      </c>
      <c r="E1476" s="7" t="s">
        <v>406</v>
      </c>
      <c r="F1476" s="14">
        <v>41.06</v>
      </c>
      <c r="G1476" t="s">
        <v>5</v>
      </c>
      <c r="H1476" t="s">
        <v>5</v>
      </c>
      <c r="I1476" t="b">
        <f t="shared" si="29"/>
        <v>1</v>
      </c>
    </row>
    <row r="1477" spans="1:9" ht="14.25">
      <c r="A1477" s="11">
        <v>44044</v>
      </c>
      <c r="B1477" s="10" t="s">
        <v>6280</v>
      </c>
      <c r="C1477" s="12">
        <v>0.45833333333333331</v>
      </c>
      <c r="D1477" s="13">
        <v>44074</v>
      </c>
      <c r="E1477" s="7" t="s">
        <v>406</v>
      </c>
      <c r="F1477" s="14">
        <v>39.9</v>
      </c>
      <c r="G1477" t="s">
        <v>6</v>
      </c>
      <c r="H1477" t="s">
        <v>6</v>
      </c>
      <c r="I1477" t="b">
        <f t="shared" si="29"/>
        <v>1</v>
      </c>
    </row>
    <row r="1478" spans="1:9" ht="14.25">
      <c r="A1478" s="11">
        <v>44044</v>
      </c>
      <c r="B1478" s="10" t="s">
        <v>6281</v>
      </c>
      <c r="C1478" s="12">
        <v>0.5</v>
      </c>
      <c r="D1478" s="13">
        <v>44074</v>
      </c>
      <c r="E1478" s="7" t="s">
        <v>406</v>
      </c>
      <c r="F1478" s="14">
        <v>44.18</v>
      </c>
      <c r="G1478" t="s">
        <v>12</v>
      </c>
      <c r="H1478" t="s">
        <v>12</v>
      </c>
      <c r="I1478" t="b">
        <f t="shared" si="29"/>
        <v>1</v>
      </c>
    </row>
    <row r="1479" spans="1:9" ht="14.25">
      <c r="A1479" s="11">
        <v>44044</v>
      </c>
      <c r="B1479" s="10" t="s">
        <v>6282</v>
      </c>
      <c r="C1479" s="12">
        <v>0.54166666666666663</v>
      </c>
      <c r="D1479" s="13">
        <v>44074</v>
      </c>
      <c r="E1479" s="7" t="s">
        <v>406</v>
      </c>
      <c r="F1479" s="14">
        <v>45.18</v>
      </c>
      <c r="G1479" t="s">
        <v>5</v>
      </c>
      <c r="H1479" t="s">
        <v>5</v>
      </c>
      <c r="I1479" t="b">
        <f t="shared" si="29"/>
        <v>1</v>
      </c>
    </row>
    <row r="1480" spans="1:9" ht="14.25">
      <c r="A1480" s="11">
        <v>44044</v>
      </c>
      <c r="B1480" s="10" t="s">
        <v>6283</v>
      </c>
      <c r="C1480" s="12">
        <v>0.58333333333333337</v>
      </c>
      <c r="D1480" s="13">
        <v>44074</v>
      </c>
      <c r="E1480" s="7" t="s">
        <v>406</v>
      </c>
      <c r="F1480" s="14">
        <v>44.88</v>
      </c>
      <c r="G1480" t="s">
        <v>20</v>
      </c>
      <c r="H1480" t="s">
        <v>20</v>
      </c>
      <c r="I1480" t="b">
        <f t="shared" si="29"/>
        <v>1</v>
      </c>
    </row>
    <row r="1481" spans="1:9" ht="14.25">
      <c r="A1481" s="11">
        <v>44044</v>
      </c>
      <c r="B1481" s="10" t="s">
        <v>6284</v>
      </c>
      <c r="C1481" s="12">
        <v>0.625</v>
      </c>
      <c r="D1481" s="13">
        <v>44074</v>
      </c>
      <c r="E1481" s="7" t="s">
        <v>406</v>
      </c>
      <c r="F1481" s="14">
        <v>44.35</v>
      </c>
      <c r="G1481" t="s">
        <v>5</v>
      </c>
      <c r="H1481" t="s">
        <v>5</v>
      </c>
      <c r="I1481" t="b">
        <f t="shared" si="29"/>
        <v>1</v>
      </c>
    </row>
    <row r="1482" spans="1:9" ht="14.25">
      <c r="A1482" s="11">
        <v>44044</v>
      </c>
      <c r="B1482" s="10" t="s">
        <v>6285</v>
      </c>
      <c r="C1482" s="12">
        <v>0.66666666666666663</v>
      </c>
      <c r="D1482" s="13">
        <v>44074</v>
      </c>
      <c r="E1482" s="7" t="s">
        <v>406</v>
      </c>
      <c r="F1482" s="14">
        <v>44.35</v>
      </c>
      <c r="G1482" t="s">
        <v>5</v>
      </c>
      <c r="H1482" t="s">
        <v>5</v>
      </c>
      <c r="I1482" t="b">
        <f t="shared" si="29"/>
        <v>1</v>
      </c>
    </row>
    <row r="1483" spans="1:9" ht="14.25">
      <c r="A1483" s="11">
        <v>44044</v>
      </c>
      <c r="B1483" s="10" t="s">
        <v>6286</v>
      </c>
      <c r="C1483" s="12">
        <v>0.70833333333333337</v>
      </c>
      <c r="D1483" s="13">
        <v>44074</v>
      </c>
      <c r="E1483" s="7" t="s">
        <v>406</v>
      </c>
      <c r="F1483" s="14">
        <v>44.88</v>
      </c>
      <c r="G1483" t="s">
        <v>5</v>
      </c>
      <c r="H1483" t="s">
        <v>5</v>
      </c>
      <c r="I1483" t="b">
        <f t="shared" si="29"/>
        <v>1</v>
      </c>
    </row>
    <row r="1484" spans="1:9" ht="14.25">
      <c r="A1484" s="11">
        <v>44044</v>
      </c>
      <c r="B1484" s="10" t="s">
        <v>6287</v>
      </c>
      <c r="C1484" s="12">
        <v>0.75</v>
      </c>
      <c r="D1484" s="13">
        <v>44074</v>
      </c>
      <c r="E1484" s="7" t="s">
        <v>406</v>
      </c>
      <c r="F1484" s="14">
        <v>46.18</v>
      </c>
      <c r="G1484" t="s">
        <v>5</v>
      </c>
      <c r="H1484" t="s">
        <v>5</v>
      </c>
      <c r="I1484" t="b">
        <f t="shared" si="29"/>
        <v>1</v>
      </c>
    </row>
    <row r="1485" spans="1:9" ht="14.25">
      <c r="A1485" s="11">
        <v>44044</v>
      </c>
      <c r="B1485" s="10" t="s">
        <v>6288</v>
      </c>
      <c r="C1485" s="12">
        <v>0.79166666666666663</v>
      </c>
      <c r="D1485" s="13">
        <v>44074</v>
      </c>
      <c r="E1485" s="7" t="s">
        <v>406</v>
      </c>
      <c r="F1485" s="14">
        <v>47.88</v>
      </c>
      <c r="G1485" t="s">
        <v>5</v>
      </c>
      <c r="H1485" t="s">
        <v>5</v>
      </c>
      <c r="I1485" t="b">
        <f t="shared" si="29"/>
        <v>1</v>
      </c>
    </row>
    <row r="1486" spans="1:9" ht="14.25">
      <c r="A1486" s="11">
        <v>44044</v>
      </c>
      <c r="B1486" s="10" t="s">
        <v>6289</v>
      </c>
      <c r="C1486" s="12">
        <v>0.83333333333333337</v>
      </c>
      <c r="D1486" s="13">
        <v>44074</v>
      </c>
      <c r="E1486" s="7" t="s">
        <v>406</v>
      </c>
      <c r="F1486" s="14">
        <v>51.18</v>
      </c>
      <c r="G1486" t="s">
        <v>5</v>
      </c>
      <c r="H1486" t="s">
        <v>5</v>
      </c>
      <c r="I1486" t="b">
        <f t="shared" si="29"/>
        <v>1</v>
      </c>
    </row>
    <row r="1487" spans="1:9" ht="14.25">
      <c r="A1487" s="11">
        <v>44044</v>
      </c>
      <c r="B1487" s="10" t="s">
        <v>6290</v>
      </c>
      <c r="C1487" s="12">
        <v>0.875</v>
      </c>
      <c r="D1487" s="13">
        <v>44074</v>
      </c>
      <c r="E1487" s="7" t="s">
        <v>406</v>
      </c>
      <c r="F1487" s="14">
        <v>55.69</v>
      </c>
      <c r="G1487" t="s">
        <v>5</v>
      </c>
      <c r="H1487" t="s">
        <v>5</v>
      </c>
      <c r="I1487" t="b">
        <f t="shared" si="29"/>
        <v>1</v>
      </c>
    </row>
    <row r="1488" spans="1:9" ht="14.25">
      <c r="A1488" s="11">
        <v>44044</v>
      </c>
      <c r="B1488" s="10" t="s">
        <v>6291</v>
      </c>
      <c r="C1488" s="12">
        <v>0.91666666666666663</v>
      </c>
      <c r="D1488" s="13">
        <v>44074</v>
      </c>
      <c r="E1488" s="7" t="s">
        <v>406</v>
      </c>
      <c r="F1488" s="14">
        <v>50.77</v>
      </c>
      <c r="G1488" t="s">
        <v>5</v>
      </c>
      <c r="H1488" t="s">
        <v>5</v>
      </c>
      <c r="I1488" t="b">
        <f t="shared" si="29"/>
        <v>1</v>
      </c>
    </row>
    <row r="1489" spans="1:9" ht="14.25">
      <c r="A1489" s="11">
        <v>44044</v>
      </c>
      <c r="B1489" s="10" t="s">
        <v>6292</v>
      </c>
      <c r="C1489" s="12">
        <v>0.95833333333333337</v>
      </c>
      <c r="D1489" s="13">
        <v>44074</v>
      </c>
      <c r="E1489" s="7" t="s">
        <v>406</v>
      </c>
      <c r="F1489" s="14">
        <v>45</v>
      </c>
      <c r="G1489" t="s">
        <v>5</v>
      </c>
      <c r="H1489" t="s">
        <v>5</v>
      </c>
      <c r="I1489" t="b">
        <f t="shared" si="29"/>
        <v>1</v>
      </c>
    </row>
    <row r="1490" spans="1:9" ht="14.25">
      <c r="A1490" s="11">
        <v>44075</v>
      </c>
      <c r="B1490" s="10" t="s">
        <v>6293</v>
      </c>
      <c r="C1490" s="12">
        <v>0</v>
      </c>
      <c r="D1490" s="13">
        <v>44075</v>
      </c>
      <c r="E1490" s="7" t="s">
        <v>406</v>
      </c>
      <c r="F1490" s="14">
        <v>42.71</v>
      </c>
      <c r="G1490" t="s">
        <v>5</v>
      </c>
      <c r="H1490" t="s">
        <v>5</v>
      </c>
      <c r="I1490" t="b">
        <f t="shared" si="29"/>
        <v>1</v>
      </c>
    </row>
    <row r="1491" spans="1:9" ht="14.25">
      <c r="A1491" s="11">
        <v>44075</v>
      </c>
      <c r="B1491" s="10" t="s">
        <v>6294</v>
      </c>
      <c r="C1491" s="12">
        <v>4.1666666666666664E-2</v>
      </c>
      <c r="D1491" s="13">
        <v>44075</v>
      </c>
      <c r="E1491" s="7" t="s">
        <v>406</v>
      </c>
      <c r="F1491" s="14">
        <v>38</v>
      </c>
      <c r="G1491" t="s">
        <v>6</v>
      </c>
      <c r="H1491" t="s">
        <v>6</v>
      </c>
      <c r="I1491" t="b">
        <f t="shared" si="29"/>
        <v>1</v>
      </c>
    </row>
    <row r="1492" spans="1:9" ht="14.25">
      <c r="A1492" s="11">
        <v>44075</v>
      </c>
      <c r="B1492" s="10" t="s">
        <v>6295</v>
      </c>
      <c r="C1492" s="12">
        <v>8.3333333333333329E-2</v>
      </c>
      <c r="D1492" s="13">
        <v>44075</v>
      </c>
      <c r="E1492" s="7" t="s">
        <v>406</v>
      </c>
      <c r="F1492" s="14">
        <v>36.549999999999997</v>
      </c>
      <c r="G1492" t="s">
        <v>12</v>
      </c>
      <c r="H1492" t="s">
        <v>12</v>
      </c>
      <c r="I1492" t="b">
        <f t="shared" si="29"/>
        <v>1</v>
      </c>
    </row>
    <row r="1493" spans="1:9" ht="14.25">
      <c r="A1493" s="11">
        <v>44075</v>
      </c>
      <c r="B1493" s="10" t="s">
        <v>6296</v>
      </c>
      <c r="C1493" s="12">
        <v>0.125</v>
      </c>
      <c r="D1493" s="13">
        <v>44075</v>
      </c>
      <c r="E1493" s="7" t="s">
        <v>406</v>
      </c>
      <c r="F1493" s="14">
        <v>35</v>
      </c>
      <c r="G1493" t="s">
        <v>5</v>
      </c>
      <c r="H1493" t="s">
        <v>5</v>
      </c>
      <c r="I1493" t="b">
        <f t="shared" si="29"/>
        <v>1</v>
      </c>
    </row>
    <row r="1494" spans="1:9" ht="14.25">
      <c r="A1494" s="11">
        <v>44075</v>
      </c>
      <c r="B1494" s="10" t="s">
        <v>6297</v>
      </c>
      <c r="C1494" s="12">
        <v>0.16666666666666666</v>
      </c>
      <c r="D1494" s="13">
        <v>44075</v>
      </c>
      <c r="E1494" s="7" t="s">
        <v>406</v>
      </c>
      <c r="F1494" s="14">
        <v>36.200000000000003</v>
      </c>
      <c r="G1494" t="s">
        <v>17</v>
      </c>
      <c r="H1494" t="s">
        <v>17</v>
      </c>
      <c r="I1494" t="b">
        <f t="shared" si="29"/>
        <v>1</v>
      </c>
    </row>
    <row r="1495" spans="1:9" ht="14.25">
      <c r="A1495" s="11">
        <v>44075</v>
      </c>
      <c r="B1495" s="10" t="s">
        <v>6298</v>
      </c>
      <c r="C1495" s="12">
        <v>0.20833333333333334</v>
      </c>
      <c r="D1495" s="13">
        <v>44075</v>
      </c>
      <c r="E1495" s="7" t="s">
        <v>406</v>
      </c>
      <c r="F1495" s="14">
        <v>38.89</v>
      </c>
      <c r="G1495" t="s">
        <v>13</v>
      </c>
      <c r="H1495" t="s">
        <v>13</v>
      </c>
      <c r="I1495" t="b">
        <f t="shared" si="29"/>
        <v>1</v>
      </c>
    </row>
    <row r="1496" spans="1:9" ht="14.25">
      <c r="A1496" s="11">
        <v>44075</v>
      </c>
      <c r="B1496" s="10" t="s">
        <v>6299</v>
      </c>
      <c r="C1496" s="12">
        <v>0.25</v>
      </c>
      <c r="D1496" s="13">
        <v>44075</v>
      </c>
      <c r="E1496" s="7" t="s">
        <v>406</v>
      </c>
      <c r="F1496" s="14">
        <v>48.08</v>
      </c>
      <c r="G1496" t="s">
        <v>13</v>
      </c>
      <c r="H1496" t="s">
        <v>13</v>
      </c>
      <c r="I1496" t="b">
        <f t="shared" si="29"/>
        <v>1</v>
      </c>
    </row>
    <row r="1497" spans="1:9" ht="14.25">
      <c r="A1497" s="11">
        <v>44075</v>
      </c>
      <c r="B1497" s="10" t="s">
        <v>6300</v>
      </c>
      <c r="C1497" s="12">
        <v>0.29166666666666669</v>
      </c>
      <c r="D1497" s="13">
        <v>44075</v>
      </c>
      <c r="E1497" s="7" t="s">
        <v>406</v>
      </c>
      <c r="F1497" s="14">
        <v>50.74</v>
      </c>
      <c r="G1497" t="s">
        <v>5</v>
      </c>
      <c r="H1497" t="s">
        <v>5</v>
      </c>
      <c r="I1497" t="b">
        <f t="shared" si="29"/>
        <v>1</v>
      </c>
    </row>
    <row r="1498" spans="1:9" ht="14.25">
      <c r="A1498" s="11">
        <v>44075</v>
      </c>
      <c r="B1498" s="10" t="s">
        <v>6301</v>
      </c>
      <c r="C1498" s="12">
        <v>0.33333333333333331</v>
      </c>
      <c r="D1498" s="13">
        <v>44075</v>
      </c>
      <c r="E1498" s="7" t="s">
        <v>406</v>
      </c>
      <c r="F1498" s="14">
        <v>51.55</v>
      </c>
      <c r="G1498" t="s">
        <v>10</v>
      </c>
      <c r="H1498" t="s">
        <v>10</v>
      </c>
      <c r="I1498" t="b">
        <f t="shared" si="29"/>
        <v>1</v>
      </c>
    </row>
    <row r="1499" spans="1:9" ht="14.25">
      <c r="A1499" s="11">
        <v>44075</v>
      </c>
      <c r="B1499" s="10" t="s">
        <v>6302</v>
      </c>
      <c r="C1499" s="12">
        <v>0.375</v>
      </c>
      <c r="D1499" s="13">
        <v>44075</v>
      </c>
      <c r="E1499" s="7" t="s">
        <v>406</v>
      </c>
      <c r="F1499" s="14">
        <v>52.5</v>
      </c>
      <c r="G1499" t="s">
        <v>5</v>
      </c>
      <c r="H1499" t="s">
        <v>5</v>
      </c>
      <c r="I1499" t="b">
        <f t="shared" si="29"/>
        <v>1</v>
      </c>
    </row>
    <row r="1500" spans="1:9" ht="14.25">
      <c r="A1500" s="11">
        <v>44075</v>
      </c>
      <c r="B1500" s="10" t="s">
        <v>6303</v>
      </c>
      <c r="C1500" s="12">
        <v>0.41666666666666669</v>
      </c>
      <c r="D1500" s="13">
        <v>44075</v>
      </c>
      <c r="E1500" s="7" t="s">
        <v>406</v>
      </c>
      <c r="F1500" s="14">
        <v>51.34</v>
      </c>
      <c r="G1500" t="s">
        <v>10</v>
      </c>
      <c r="H1500" t="s">
        <v>10</v>
      </c>
      <c r="I1500" t="b">
        <f t="shared" si="29"/>
        <v>1</v>
      </c>
    </row>
    <row r="1501" spans="1:9" ht="14.25">
      <c r="A1501" s="11">
        <v>44075</v>
      </c>
      <c r="B1501" s="10" t="s">
        <v>6304</v>
      </c>
      <c r="C1501" s="12">
        <v>0.45833333333333331</v>
      </c>
      <c r="D1501" s="13">
        <v>44075</v>
      </c>
      <c r="E1501" s="7" t="s">
        <v>406</v>
      </c>
      <c r="F1501" s="14">
        <v>53.46</v>
      </c>
      <c r="G1501" t="s">
        <v>10</v>
      </c>
      <c r="H1501" t="s">
        <v>10</v>
      </c>
      <c r="I1501" t="b">
        <f t="shared" si="29"/>
        <v>1</v>
      </c>
    </row>
    <row r="1502" spans="1:9" ht="14.25">
      <c r="A1502" s="11">
        <v>44075</v>
      </c>
      <c r="B1502" s="10" t="s">
        <v>6305</v>
      </c>
      <c r="C1502" s="12">
        <v>0.5</v>
      </c>
      <c r="D1502" s="13">
        <v>44075</v>
      </c>
      <c r="E1502" s="7" t="s">
        <v>406</v>
      </c>
      <c r="F1502" s="14">
        <v>50.86</v>
      </c>
      <c r="G1502" t="s">
        <v>6</v>
      </c>
      <c r="H1502" t="s">
        <v>6</v>
      </c>
      <c r="I1502" t="b">
        <f t="shared" si="29"/>
        <v>1</v>
      </c>
    </row>
    <row r="1503" spans="1:9" ht="14.25">
      <c r="A1503" s="11">
        <v>44075</v>
      </c>
      <c r="B1503" s="10" t="s">
        <v>6306</v>
      </c>
      <c r="C1503" s="12">
        <v>0.54166666666666663</v>
      </c>
      <c r="D1503" s="13">
        <v>44075</v>
      </c>
      <c r="E1503" s="7" t="s">
        <v>406</v>
      </c>
      <c r="F1503" s="14">
        <v>49.77</v>
      </c>
      <c r="G1503" t="s">
        <v>6</v>
      </c>
      <c r="H1503" t="s">
        <v>6</v>
      </c>
      <c r="I1503" t="b">
        <f t="shared" si="29"/>
        <v>1</v>
      </c>
    </row>
    <row r="1504" spans="1:9" ht="14.25">
      <c r="A1504" s="11">
        <v>44075</v>
      </c>
      <c r="B1504" s="10" t="s">
        <v>6307</v>
      </c>
      <c r="C1504" s="12">
        <v>0.58333333333333337</v>
      </c>
      <c r="D1504" s="13">
        <v>44075</v>
      </c>
      <c r="E1504" s="7" t="s">
        <v>406</v>
      </c>
      <c r="F1504" s="14">
        <v>47.12</v>
      </c>
      <c r="G1504" t="s">
        <v>5</v>
      </c>
      <c r="H1504" t="s">
        <v>5</v>
      </c>
      <c r="I1504" t="b">
        <f t="shared" si="29"/>
        <v>1</v>
      </c>
    </row>
    <row r="1505" spans="1:9" ht="14.25">
      <c r="A1505" s="11">
        <v>44075</v>
      </c>
      <c r="B1505" s="10" t="s">
        <v>6308</v>
      </c>
      <c r="C1505" s="12">
        <v>0.625</v>
      </c>
      <c r="D1505" s="13">
        <v>44075</v>
      </c>
      <c r="E1505" s="7" t="s">
        <v>406</v>
      </c>
      <c r="F1505" s="14">
        <v>47</v>
      </c>
      <c r="G1505" t="s">
        <v>12</v>
      </c>
      <c r="H1505" t="s">
        <v>12</v>
      </c>
      <c r="I1505" t="b">
        <f t="shared" si="29"/>
        <v>1</v>
      </c>
    </row>
    <row r="1506" spans="1:9" ht="14.25">
      <c r="A1506" s="11">
        <v>44075</v>
      </c>
      <c r="B1506" s="10" t="s">
        <v>6309</v>
      </c>
      <c r="C1506" s="12">
        <v>0.66666666666666663</v>
      </c>
      <c r="D1506" s="13">
        <v>44075</v>
      </c>
      <c r="E1506" s="7" t="s">
        <v>406</v>
      </c>
      <c r="F1506" s="14">
        <v>48.58</v>
      </c>
      <c r="G1506" t="s">
        <v>21</v>
      </c>
      <c r="H1506" t="s">
        <v>21</v>
      </c>
      <c r="I1506" t="b">
        <f t="shared" si="29"/>
        <v>1</v>
      </c>
    </row>
    <row r="1507" spans="1:9" ht="14.25">
      <c r="A1507" s="11">
        <v>44075</v>
      </c>
      <c r="B1507" s="10" t="s">
        <v>6310</v>
      </c>
      <c r="C1507" s="12">
        <v>0.70833333333333337</v>
      </c>
      <c r="D1507" s="13">
        <v>44075</v>
      </c>
      <c r="E1507" s="7" t="s">
        <v>406</v>
      </c>
      <c r="F1507" s="14">
        <v>49.27</v>
      </c>
      <c r="G1507" t="s">
        <v>5</v>
      </c>
      <c r="H1507" t="s">
        <v>5</v>
      </c>
      <c r="I1507" t="b">
        <f t="shared" si="29"/>
        <v>1</v>
      </c>
    </row>
    <row r="1508" spans="1:9" ht="14.25">
      <c r="A1508" s="11">
        <v>44075</v>
      </c>
      <c r="B1508" s="10" t="s">
        <v>6311</v>
      </c>
      <c r="C1508" s="12">
        <v>0.75</v>
      </c>
      <c r="D1508" s="13">
        <v>44075</v>
      </c>
      <c r="E1508" s="7" t="s">
        <v>406</v>
      </c>
      <c r="F1508" s="14">
        <v>48.03</v>
      </c>
      <c r="G1508" t="s">
        <v>10</v>
      </c>
      <c r="H1508" t="s">
        <v>10</v>
      </c>
      <c r="I1508" t="b">
        <f t="shared" si="29"/>
        <v>1</v>
      </c>
    </row>
    <row r="1509" spans="1:9" ht="14.25">
      <c r="A1509" s="11">
        <v>44075</v>
      </c>
      <c r="B1509" s="10" t="s">
        <v>6312</v>
      </c>
      <c r="C1509" s="12">
        <v>0.79166666666666663</v>
      </c>
      <c r="D1509" s="13">
        <v>44075</v>
      </c>
      <c r="E1509" s="7" t="s">
        <v>406</v>
      </c>
      <c r="F1509" s="14">
        <v>46.19</v>
      </c>
      <c r="G1509" t="s">
        <v>5</v>
      </c>
      <c r="H1509" t="s">
        <v>5</v>
      </c>
      <c r="I1509" t="b">
        <f t="shared" si="29"/>
        <v>1</v>
      </c>
    </row>
    <row r="1510" spans="1:9" ht="14.25">
      <c r="A1510" s="11">
        <v>44075</v>
      </c>
      <c r="B1510" s="10" t="s">
        <v>6313</v>
      </c>
      <c r="C1510" s="12">
        <v>0.83333333333333337</v>
      </c>
      <c r="D1510" s="13">
        <v>44075</v>
      </c>
      <c r="E1510" s="7" t="s">
        <v>406</v>
      </c>
      <c r="F1510" s="14">
        <v>48.08</v>
      </c>
      <c r="G1510" t="s">
        <v>5</v>
      </c>
      <c r="H1510" t="s">
        <v>5</v>
      </c>
      <c r="I1510" t="b">
        <f t="shared" si="29"/>
        <v>1</v>
      </c>
    </row>
    <row r="1511" spans="1:9" ht="14.25">
      <c r="A1511" s="11">
        <v>44075</v>
      </c>
      <c r="B1511" s="10" t="s">
        <v>6314</v>
      </c>
      <c r="C1511" s="12">
        <v>0.875</v>
      </c>
      <c r="D1511" s="13">
        <v>44075</v>
      </c>
      <c r="E1511" s="7" t="s">
        <v>406</v>
      </c>
      <c r="F1511" s="14">
        <v>50.02</v>
      </c>
      <c r="G1511" t="s">
        <v>5</v>
      </c>
      <c r="H1511" t="s">
        <v>5</v>
      </c>
      <c r="I1511" t="b">
        <f t="shared" si="29"/>
        <v>1</v>
      </c>
    </row>
    <row r="1512" spans="1:9" ht="14.25">
      <c r="A1512" s="11">
        <v>44075</v>
      </c>
      <c r="B1512" s="10" t="s">
        <v>6315</v>
      </c>
      <c r="C1512" s="12">
        <v>0.91666666666666663</v>
      </c>
      <c r="D1512" s="13">
        <v>44075</v>
      </c>
      <c r="E1512" s="7" t="s">
        <v>406</v>
      </c>
      <c r="F1512" s="14">
        <v>44.35</v>
      </c>
      <c r="G1512" t="s">
        <v>5</v>
      </c>
      <c r="H1512" t="s">
        <v>5</v>
      </c>
      <c r="I1512" t="b">
        <f t="shared" si="29"/>
        <v>1</v>
      </c>
    </row>
    <row r="1513" spans="1:9" ht="14.25">
      <c r="A1513" s="11">
        <v>44075</v>
      </c>
      <c r="B1513" s="10" t="s">
        <v>6316</v>
      </c>
      <c r="C1513" s="12">
        <v>0.95833333333333337</v>
      </c>
      <c r="D1513" s="13">
        <v>44075</v>
      </c>
      <c r="E1513" s="7" t="s">
        <v>406</v>
      </c>
      <c r="F1513" s="14">
        <v>40.01</v>
      </c>
      <c r="G1513" t="s">
        <v>5</v>
      </c>
      <c r="H1513" t="s">
        <v>5</v>
      </c>
      <c r="I1513" t="b">
        <f t="shared" si="29"/>
        <v>1</v>
      </c>
    </row>
    <row r="1514" spans="1:9" ht="14.25">
      <c r="A1514" s="11">
        <v>44075</v>
      </c>
      <c r="B1514" s="10" t="s">
        <v>6317</v>
      </c>
      <c r="C1514" s="12">
        <v>0</v>
      </c>
      <c r="D1514" s="13">
        <v>44076</v>
      </c>
      <c r="E1514" s="7" t="s">
        <v>406</v>
      </c>
      <c r="F1514" s="14">
        <v>41.67</v>
      </c>
      <c r="G1514" t="s">
        <v>12</v>
      </c>
      <c r="H1514" t="s">
        <v>12</v>
      </c>
      <c r="I1514" t="b">
        <f t="shared" si="29"/>
        <v>1</v>
      </c>
    </row>
    <row r="1515" spans="1:9" ht="14.25">
      <c r="A1515" s="11">
        <v>44075</v>
      </c>
      <c r="B1515" s="10" t="s">
        <v>6318</v>
      </c>
      <c r="C1515" s="12">
        <v>4.1666666666666664E-2</v>
      </c>
      <c r="D1515" s="13">
        <v>44076</v>
      </c>
      <c r="E1515" s="7" t="s">
        <v>406</v>
      </c>
      <c r="F1515" s="14">
        <v>38.020000000000003</v>
      </c>
      <c r="G1515" t="s">
        <v>6</v>
      </c>
      <c r="H1515" t="s">
        <v>6</v>
      </c>
      <c r="I1515" t="b">
        <f t="shared" si="29"/>
        <v>1</v>
      </c>
    </row>
    <row r="1516" spans="1:9" ht="14.25">
      <c r="A1516" s="11">
        <v>44075</v>
      </c>
      <c r="B1516" s="10" t="s">
        <v>6319</v>
      </c>
      <c r="C1516" s="12">
        <v>8.3333333333333329E-2</v>
      </c>
      <c r="D1516" s="13">
        <v>44076</v>
      </c>
      <c r="E1516" s="7" t="s">
        <v>406</v>
      </c>
      <c r="F1516" s="14">
        <v>36.35</v>
      </c>
      <c r="G1516" t="s">
        <v>6</v>
      </c>
      <c r="H1516" t="s">
        <v>6</v>
      </c>
      <c r="I1516" t="b">
        <f t="shared" si="29"/>
        <v>1</v>
      </c>
    </row>
    <row r="1517" spans="1:9" ht="14.25">
      <c r="A1517" s="11">
        <v>44075</v>
      </c>
      <c r="B1517" s="10" t="s">
        <v>6320</v>
      </c>
      <c r="C1517" s="12">
        <v>0.125</v>
      </c>
      <c r="D1517" s="13">
        <v>44076</v>
      </c>
      <c r="E1517" s="7" t="s">
        <v>406</v>
      </c>
      <c r="F1517" s="14">
        <v>34.72</v>
      </c>
      <c r="G1517" t="s">
        <v>12</v>
      </c>
      <c r="H1517" t="s">
        <v>12</v>
      </c>
      <c r="I1517" t="b">
        <f t="shared" si="29"/>
        <v>1</v>
      </c>
    </row>
    <row r="1518" spans="1:9" ht="14.25">
      <c r="A1518" s="11">
        <v>44075</v>
      </c>
      <c r="B1518" s="10" t="s">
        <v>6321</v>
      </c>
      <c r="C1518" s="12">
        <v>0.16666666666666666</v>
      </c>
      <c r="D1518" s="13">
        <v>44076</v>
      </c>
      <c r="E1518" s="7" t="s">
        <v>406</v>
      </c>
      <c r="F1518" s="14">
        <v>35.700000000000003</v>
      </c>
      <c r="G1518" t="s">
        <v>13</v>
      </c>
      <c r="H1518" t="s">
        <v>13</v>
      </c>
      <c r="I1518" t="b">
        <f t="shared" si="29"/>
        <v>1</v>
      </c>
    </row>
    <row r="1519" spans="1:9" ht="14.25">
      <c r="A1519" s="11">
        <v>44075</v>
      </c>
      <c r="B1519" s="10" t="s">
        <v>6322</v>
      </c>
      <c r="C1519" s="12">
        <v>0.20833333333333334</v>
      </c>
      <c r="D1519" s="13">
        <v>44076</v>
      </c>
      <c r="E1519" s="7" t="s">
        <v>406</v>
      </c>
      <c r="F1519" s="14">
        <v>38.35</v>
      </c>
      <c r="G1519" t="s">
        <v>6</v>
      </c>
      <c r="H1519" t="s">
        <v>6</v>
      </c>
      <c r="I1519" t="b">
        <f t="shared" si="29"/>
        <v>1</v>
      </c>
    </row>
    <row r="1520" spans="1:9" ht="14.25">
      <c r="A1520" s="11">
        <v>44075</v>
      </c>
      <c r="B1520" s="10" t="s">
        <v>6323</v>
      </c>
      <c r="C1520" s="12">
        <v>0.25</v>
      </c>
      <c r="D1520" s="13">
        <v>44076</v>
      </c>
      <c r="E1520" s="7" t="s">
        <v>406</v>
      </c>
      <c r="F1520" s="14">
        <v>44.07</v>
      </c>
      <c r="G1520" t="s">
        <v>13</v>
      </c>
      <c r="H1520" t="s">
        <v>13</v>
      </c>
      <c r="I1520" t="b">
        <f t="shared" si="29"/>
        <v>1</v>
      </c>
    </row>
    <row r="1521" spans="1:9" ht="14.25">
      <c r="A1521" s="11">
        <v>44075</v>
      </c>
      <c r="B1521" s="10" t="s">
        <v>6324</v>
      </c>
      <c r="C1521" s="12">
        <v>0.29166666666666669</v>
      </c>
      <c r="D1521" s="13">
        <v>44076</v>
      </c>
      <c r="E1521" s="7" t="s">
        <v>406</v>
      </c>
      <c r="F1521" s="14">
        <v>44.35</v>
      </c>
      <c r="G1521" t="s">
        <v>12</v>
      </c>
      <c r="H1521" t="s">
        <v>12</v>
      </c>
      <c r="I1521" t="b">
        <f t="shared" si="29"/>
        <v>1</v>
      </c>
    </row>
    <row r="1522" spans="1:9" ht="14.25">
      <c r="A1522" s="11">
        <v>44075</v>
      </c>
      <c r="B1522" s="10" t="s">
        <v>6325</v>
      </c>
      <c r="C1522" s="12">
        <v>0.33333333333333331</v>
      </c>
      <c r="D1522" s="13">
        <v>44076</v>
      </c>
      <c r="E1522" s="7" t="s">
        <v>406</v>
      </c>
      <c r="F1522" s="14">
        <v>46</v>
      </c>
      <c r="G1522" t="s">
        <v>5</v>
      </c>
      <c r="H1522" t="s">
        <v>5</v>
      </c>
      <c r="I1522" t="b">
        <f t="shared" si="29"/>
        <v>1</v>
      </c>
    </row>
    <row r="1523" spans="1:9" ht="14.25">
      <c r="A1523" s="11">
        <v>44075</v>
      </c>
      <c r="B1523" s="10" t="s">
        <v>6326</v>
      </c>
      <c r="C1523" s="12">
        <v>0.375</v>
      </c>
      <c r="D1523" s="13">
        <v>44076</v>
      </c>
      <c r="E1523" s="7" t="s">
        <v>406</v>
      </c>
      <c r="F1523" s="14">
        <v>47.01</v>
      </c>
      <c r="G1523" t="s">
        <v>10</v>
      </c>
      <c r="H1523" t="s">
        <v>10</v>
      </c>
      <c r="I1523" t="b">
        <f t="shared" si="29"/>
        <v>1</v>
      </c>
    </row>
    <row r="1524" spans="1:9" ht="14.25">
      <c r="A1524" s="11">
        <v>44075</v>
      </c>
      <c r="B1524" s="10" t="s">
        <v>6327</v>
      </c>
      <c r="C1524" s="12">
        <v>0.41666666666666669</v>
      </c>
      <c r="D1524" s="13">
        <v>44076</v>
      </c>
      <c r="E1524" s="7" t="s">
        <v>406</v>
      </c>
      <c r="F1524" s="14">
        <v>44.35</v>
      </c>
      <c r="G1524" t="s">
        <v>12</v>
      </c>
      <c r="H1524" t="s">
        <v>12</v>
      </c>
      <c r="I1524" t="b">
        <f t="shared" si="29"/>
        <v>1</v>
      </c>
    </row>
    <row r="1525" spans="1:9" ht="14.25">
      <c r="A1525" s="11">
        <v>44075</v>
      </c>
      <c r="B1525" s="10" t="s">
        <v>6328</v>
      </c>
      <c r="C1525" s="12">
        <v>0.45833333333333331</v>
      </c>
      <c r="D1525" s="13">
        <v>44076</v>
      </c>
      <c r="E1525" s="7" t="s">
        <v>406</v>
      </c>
      <c r="F1525" s="14">
        <v>44.35</v>
      </c>
      <c r="G1525" t="s">
        <v>5</v>
      </c>
      <c r="H1525" t="s">
        <v>5</v>
      </c>
      <c r="I1525" t="b">
        <f t="shared" si="29"/>
        <v>1</v>
      </c>
    </row>
    <row r="1526" spans="1:9" ht="14.25">
      <c r="A1526" s="11">
        <v>44075</v>
      </c>
      <c r="B1526" s="10" t="s">
        <v>6329</v>
      </c>
      <c r="C1526" s="12">
        <v>0.5</v>
      </c>
      <c r="D1526" s="13">
        <v>44076</v>
      </c>
      <c r="E1526" s="7" t="s">
        <v>406</v>
      </c>
      <c r="F1526" s="14">
        <v>45.02</v>
      </c>
      <c r="G1526" t="s">
        <v>5</v>
      </c>
      <c r="H1526" t="s">
        <v>5</v>
      </c>
      <c r="I1526" t="b">
        <f t="shared" si="29"/>
        <v>1</v>
      </c>
    </row>
    <row r="1527" spans="1:9" ht="14.25">
      <c r="A1527" s="11">
        <v>44075</v>
      </c>
      <c r="B1527" s="10" t="s">
        <v>6330</v>
      </c>
      <c r="C1527" s="12">
        <v>0.54166666666666663</v>
      </c>
      <c r="D1527" s="13">
        <v>44076</v>
      </c>
      <c r="E1527" s="7" t="s">
        <v>406</v>
      </c>
      <c r="F1527" s="14">
        <v>44.11</v>
      </c>
      <c r="G1527" t="s">
        <v>5</v>
      </c>
      <c r="H1527" t="s">
        <v>5</v>
      </c>
      <c r="I1527" t="b">
        <f t="shared" si="29"/>
        <v>1</v>
      </c>
    </row>
    <row r="1528" spans="1:9" ht="14.25">
      <c r="A1528" s="11">
        <v>44075</v>
      </c>
      <c r="B1528" s="10" t="s">
        <v>6331</v>
      </c>
      <c r="C1528" s="12">
        <v>0.58333333333333337</v>
      </c>
      <c r="D1528" s="13">
        <v>44076</v>
      </c>
      <c r="E1528" s="7" t="s">
        <v>406</v>
      </c>
      <c r="F1528" s="14">
        <v>43.96</v>
      </c>
      <c r="G1528" t="s">
        <v>12</v>
      </c>
      <c r="H1528" t="s">
        <v>12</v>
      </c>
      <c r="I1528" t="b">
        <f t="shared" si="29"/>
        <v>1</v>
      </c>
    </row>
    <row r="1529" spans="1:9" ht="14.25">
      <c r="A1529" s="11">
        <v>44075</v>
      </c>
      <c r="B1529" s="10" t="s">
        <v>6332</v>
      </c>
      <c r="C1529" s="12">
        <v>0.625</v>
      </c>
      <c r="D1529" s="13">
        <v>44076</v>
      </c>
      <c r="E1529" s="7" t="s">
        <v>406</v>
      </c>
      <c r="F1529" s="14">
        <v>44.02</v>
      </c>
      <c r="G1529" t="s">
        <v>20</v>
      </c>
      <c r="H1529" t="s">
        <v>20</v>
      </c>
      <c r="I1529" t="b">
        <f t="shared" si="29"/>
        <v>1</v>
      </c>
    </row>
    <row r="1530" spans="1:9" ht="14.25">
      <c r="A1530" s="11">
        <v>44075</v>
      </c>
      <c r="B1530" s="10" t="s">
        <v>6333</v>
      </c>
      <c r="C1530" s="12">
        <v>0.66666666666666663</v>
      </c>
      <c r="D1530" s="13">
        <v>44076</v>
      </c>
      <c r="E1530" s="7" t="s">
        <v>406</v>
      </c>
      <c r="F1530" s="14">
        <v>46.46</v>
      </c>
      <c r="G1530" t="s">
        <v>13</v>
      </c>
      <c r="H1530" t="s">
        <v>13</v>
      </c>
      <c r="I1530" t="b">
        <f t="shared" si="29"/>
        <v>1</v>
      </c>
    </row>
    <row r="1531" spans="1:9" ht="14.25">
      <c r="A1531" s="11">
        <v>44075</v>
      </c>
      <c r="B1531" s="10" t="s">
        <v>6334</v>
      </c>
      <c r="C1531" s="12">
        <v>0.70833333333333337</v>
      </c>
      <c r="D1531" s="13">
        <v>44076</v>
      </c>
      <c r="E1531" s="7" t="s">
        <v>406</v>
      </c>
      <c r="F1531" s="14">
        <v>48.01</v>
      </c>
      <c r="G1531" t="s">
        <v>20</v>
      </c>
      <c r="H1531" t="s">
        <v>20</v>
      </c>
      <c r="I1531" t="b">
        <f t="shared" si="29"/>
        <v>1</v>
      </c>
    </row>
    <row r="1532" spans="1:9" ht="14.25">
      <c r="A1532" s="11">
        <v>44075</v>
      </c>
      <c r="B1532" s="10" t="s">
        <v>6335</v>
      </c>
      <c r="C1532" s="12">
        <v>0.75</v>
      </c>
      <c r="D1532" s="13">
        <v>44076</v>
      </c>
      <c r="E1532" s="7" t="s">
        <v>406</v>
      </c>
      <c r="F1532" s="14">
        <v>48.03</v>
      </c>
      <c r="G1532" t="s">
        <v>5</v>
      </c>
      <c r="H1532" t="s">
        <v>5</v>
      </c>
      <c r="I1532" t="b">
        <f t="shared" si="29"/>
        <v>1</v>
      </c>
    </row>
    <row r="1533" spans="1:9" ht="14.25">
      <c r="A1533" s="11">
        <v>44075</v>
      </c>
      <c r="B1533" s="10" t="s">
        <v>6336</v>
      </c>
      <c r="C1533" s="12">
        <v>0.79166666666666663</v>
      </c>
      <c r="D1533" s="13">
        <v>44076</v>
      </c>
      <c r="E1533" s="7" t="s">
        <v>406</v>
      </c>
      <c r="F1533" s="14">
        <v>49.77</v>
      </c>
      <c r="G1533" t="s">
        <v>5</v>
      </c>
      <c r="H1533" t="s">
        <v>5</v>
      </c>
      <c r="I1533" t="b">
        <f t="shared" si="29"/>
        <v>1</v>
      </c>
    </row>
    <row r="1534" spans="1:9" ht="14.25">
      <c r="A1534" s="11">
        <v>44075</v>
      </c>
      <c r="B1534" s="10" t="s">
        <v>6337</v>
      </c>
      <c r="C1534" s="12">
        <v>0.83333333333333337</v>
      </c>
      <c r="D1534" s="13">
        <v>44076</v>
      </c>
      <c r="E1534" s="7" t="s">
        <v>406</v>
      </c>
      <c r="F1534" s="14">
        <v>51.08</v>
      </c>
      <c r="G1534" t="s">
        <v>5</v>
      </c>
      <c r="H1534" t="s">
        <v>5</v>
      </c>
      <c r="I1534" t="b">
        <f t="shared" si="29"/>
        <v>1</v>
      </c>
    </row>
    <row r="1535" spans="1:9" ht="14.25">
      <c r="A1535" s="11">
        <v>44075</v>
      </c>
      <c r="B1535" s="10" t="s">
        <v>6338</v>
      </c>
      <c r="C1535" s="12">
        <v>0.875</v>
      </c>
      <c r="D1535" s="13">
        <v>44076</v>
      </c>
      <c r="E1535" s="7" t="s">
        <v>406</v>
      </c>
      <c r="F1535" s="14">
        <v>52.18</v>
      </c>
      <c r="G1535" t="s">
        <v>5</v>
      </c>
      <c r="H1535" t="s">
        <v>5</v>
      </c>
      <c r="I1535" t="b">
        <f t="shared" si="29"/>
        <v>1</v>
      </c>
    </row>
    <row r="1536" spans="1:9" ht="14.25">
      <c r="A1536" s="11">
        <v>44075</v>
      </c>
      <c r="B1536" s="10" t="s">
        <v>6339</v>
      </c>
      <c r="C1536" s="12">
        <v>0.91666666666666663</v>
      </c>
      <c r="D1536" s="13">
        <v>44076</v>
      </c>
      <c r="E1536" s="7" t="s">
        <v>406</v>
      </c>
      <c r="F1536" s="14">
        <v>49.34</v>
      </c>
      <c r="G1536" t="s">
        <v>5</v>
      </c>
      <c r="H1536" t="s">
        <v>5</v>
      </c>
      <c r="I1536" t="b">
        <f t="shared" si="29"/>
        <v>1</v>
      </c>
    </row>
    <row r="1537" spans="1:9" ht="14.25">
      <c r="A1537" s="11">
        <v>44075</v>
      </c>
      <c r="B1537" s="10" t="s">
        <v>6340</v>
      </c>
      <c r="C1537" s="12">
        <v>0.95833333333333337</v>
      </c>
      <c r="D1537" s="13">
        <v>44076</v>
      </c>
      <c r="E1537" s="7" t="s">
        <v>406</v>
      </c>
      <c r="F1537" s="14">
        <v>43.94</v>
      </c>
      <c r="G1537" t="s">
        <v>5</v>
      </c>
      <c r="H1537" t="s">
        <v>5</v>
      </c>
      <c r="I1537" t="b">
        <f t="shared" si="29"/>
        <v>1</v>
      </c>
    </row>
    <row r="1538" spans="1:9" ht="14.25">
      <c r="A1538" s="11">
        <v>44075</v>
      </c>
      <c r="B1538" s="10" t="s">
        <v>6341</v>
      </c>
      <c r="C1538" s="12">
        <v>0</v>
      </c>
      <c r="D1538" s="13">
        <v>44077</v>
      </c>
      <c r="E1538" s="7" t="s">
        <v>406</v>
      </c>
      <c r="F1538" s="14">
        <v>44.55</v>
      </c>
      <c r="G1538" t="s">
        <v>5</v>
      </c>
      <c r="H1538" t="s">
        <v>5</v>
      </c>
      <c r="I1538" t="b">
        <f t="shared" si="29"/>
        <v>1</v>
      </c>
    </row>
    <row r="1539" spans="1:9" ht="14.25">
      <c r="A1539" s="11">
        <v>44075</v>
      </c>
      <c r="B1539" s="10" t="s">
        <v>6342</v>
      </c>
      <c r="C1539" s="12">
        <v>4.1666666666666664E-2</v>
      </c>
      <c r="D1539" s="13">
        <v>44077</v>
      </c>
      <c r="E1539" s="7" t="s">
        <v>406</v>
      </c>
      <c r="F1539" s="14">
        <v>40.93</v>
      </c>
      <c r="G1539" t="s">
        <v>5</v>
      </c>
      <c r="H1539" t="s">
        <v>5</v>
      </c>
      <c r="I1539" t="b">
        <f t="shared" ref="I1539:I1602" si="30">H1539=G1539</f>
        <v>1</v>
      </c>
    </row>
    <row r="1540" spans="1:9" ht="14.25">
      <c r="A1540" s="11">
        <v>44075</v>
      </c>
      <c r="B1540" s="10" t="s">
        <v>6343</v>
      </c>
      <c r="C1540" s="12">
        <v>8.3333333333333329E-2</v>
      </c>
      <c r="D1540" s="13">
        <v>44077</v>
      </c>
      <c r="E1540" s="7" t="s">
        <v>406</v>
      </c>
      <c r="F1540" s="14">
        <v>38.36</v>
      </c>
      <c r="G1540" t="s">
        <v>6</v>
      </c>
      <c r="H1540" t="s">
        <v>6</v>
      </c>
      <c r="I1540" t="b">
        <f t="shared" si="30"/>
        <v>1</v>
      </c>
    </row>
    <row r="1541" spans="1:9" ht="14.25">
      <c r="A1541" s="11">
        <v>44075</v>
      </c>
      <c r="B1541" s="10" t="s">
        <v>6344</v>
      </c>
      <c r="C1541" s="12">
        <v>0.125</v>
      </c>
      <c r="D1541" s="13">
        <v>44077</v>
      </c>
      <c r="E1541" s="7" t="s">
        <v>406</v>
      </c>
      <c r="F1541" s="14">
        <v>35.840000000000003</v>
      </c>
      <c r="G1541" t="s">
        <v>6</v>
      </c>
      <c r="H1541" t="s">
        <v>6</v>
      </c>
      <c r="I1541" t="b">
        <f t="shared" si="30"/>
        <v>1</v>
      </c>
    </row>
    <row r="1542" spans="1:9" ht="14.25">
      <c r="A1542" s="11">
        <v>44075</v>
      </c>
      <c r="B1542" s="10" t="s">
        <v>6345</v>
      </c>
      <c r="C1542" s="12">
        <v>0.16666666666666666</v>
      </c>
      <c r="D1542" s="13">
        <v>44077</v>
      </c>
      <c r="E1542" s="7" t="s">
        <v>406</v>
      </c>
      <c r="F1542" s="14">
        <v>35.43</v>
      </c>
      <c r="G1542" t="s">
        <v>6</v>
      </c>
      <c r="H1542" t="s">
        <v>6</v>
      </c>
      <c r="I1542" t="b">
        <f t="shared" si="30"/>
        <v>1</v>
      </c>
    </row>
    <row r="1543" spans="1:9" ht="14.25">
      <c r="A1543" s="11">
        <v>44075</v>
      </c>
      <c r="B1543" s="10" t="s">
        <v>6346</v>
      </c>
      <c r="C1543" s="12">
        <v>0.20833333333333334</v>
      </c>
      <c r="D1543" s="13">
        <v>44077</v>
      </c>
      <c r="E1543" s="7" t="s">
        <v>406</v>
      </c>
      <c r="F1543" s="14">
        <v>38.729999999999997</v>
      </c>
      <c r="G1543" t="s">
        <v>13</v>
      </c>
      <c r="H1543" t="s">
        <v>13</v>
      </c>
      <c r="I1543" t="b">
        <f t="shared" si="30"/>
        <v>1</v>
      </c>
    </row>
    <row r="1544" spans="1:9" ht="14.25">
      <c r="A1544" s="11">
        <v>44075</v>
      </c>
      <c r="B1544" s="10" t="s">
        <v>6347</v>
      </c>
      <c r="C1544" s="12">
        <v>0.25</v>
      </c>
      <c r="D1544" s="13">
        <v>44077</v>
      </c>
      <c r="E1544" s="7" t="s">
        <v>406</v>
      </c>
      <c r="F1544" s="14">
        <v>49.5</v>
      </c>
      <c r="G1544" t="s">
        <v>13</v>
      </c>
      <c r="H1544" t="s">
        <v>13</v>
      </c>
      <c r="I1544" t="b">
        <f t="shared" si="30"/>
        <v>1</v>
      </c>
    </row>
    <row r="1545" spans="1:9" ht="14.25">
      <c r="A1545" s="11">
        <v>44075</v>
      </c>
      <c r="B1545" s="10" t="s">
        <v>6348</v>
      </c>
      <c r="C1545" s="12">
        <v>0.29166666666666669</v>
      </c>
      <c r="D1545" s="13">
        <v>44077</v>
      </c>
      <c r="E1545" s="7" t="s">
        <v>406</v>
      </c>
      <c r="F1545" s="14">
        <v>53.22</v>
      </c>
      <c r="G1545" t="s">
        <v>6</v>
      </c>
      <c r="H1545" t="s">
        <v>6</v>
      </c>
      <c r="I1545" t="b">
        <f t="shared" si="30"/>
        <v>1</v>
      </c>
    </row>
    <row r="1546" spans="1:9" ht="14.25">
      <c r="A1546" s="11">
        <v>44075</v>
      </c>
      <c r="B1546" s="10" t="s">
        <v>6349</v>
      </c>
      <c r="C1546" s="12">
        <v>0.33333333333333331</v>
      </c>
      <c r="D1546" s="13">
        <v>44077</v>
      </c>
      <c r="E1546" s="7" t="s">
        <v>406</v>
      </c>
      <c r="F1546" s="14">
        <v>55.01</v>
      </c>
      <c r="G1546" t="s">
        <v>10</v>
      </c>
      <c r="H1546" t="s">
        <v>10</v>
      </c>
      <c r="I1546" t="b">
        <f t="shared" si="30"/>
        <v>1</v>
      </c>
    </row>
    <row r="1547" spans="1:9" ht="14.25">
      <c r="A1547" s="11">
        <v>44075</v>
      </c>
      <c r="B1547" s="10" t="s">
        <v>6350</v>
      </c>
      <c r="C1547" s="12">
        <v>0.375</v>
      </c>
      <c r="D1547" s="13">
        <v>44077</v>
      </c>
      <c r="E1547" s="7" t="s">
        <v>406</v>
      </c>
      <c r="F1547" s="14">
        <v>52.35</v>
      </c>
      <c r="G1547" t="s">
        <v>5</v>
      </c>
      <c r="H1547" t="s">
        <v>5</v>
      </c>
      <c r="I1547" t="b">
        <f t="shared" si="30"/>
        <v>1</v>
      </c>
    </row>
    <row r="1548" spans="1:9" ht="14.25">
      <c r="A1548" s="11">
        <v>44075</v>
      </c>
      <c r="B1548" s="10" t="s">
        <v>6351</v>
      </c>
      <c r="C1548" s="12">
        <v>0.41666666666666669</v>
      </c>
      <c r="D1548" s="13">
        <v>44077</v>
      </c>
      <c r="E1548" s="7" t="s">
        <v>406</v>
      </c>
      <c r="F1548" s="14">
        <v>48.17</v>
      </c>
      <c r="G1548" t="s">
        <v>39</v>
      </c>
      <c r="H1548" t="s">
        <v>39</v>
      </c>
      <c r="I1548" t="b">
        <f t="shared" si="30"/>
        <v>1</v>
      </c>
    </row>
    <row r="1549" spans="1:9" ht="14.25">
      <c r="A1549" s="11">
        <v>44075</v>
      </c>
      <c r="B1549" s="10" t="s">
        <v>6352</v>
      </c>
      <c r="C1549" s="12">
        <v>0.45833333333333331</v>
      </c>
      <c r="D1549" s="13">
        <v>44077</v>
      </c>
      <c r="E1549" s="7" t="s">
        <v>406</v>
      </c>
      <c r="F1549" s="14">
        <v>48</v>
      </c>
      <c r="G1549" t="s">
        <v>12</v>
      </c>
      <c r="H1549" t="s">
        <v>12</v>
      </c>
      <c r="I1549" t="b">
        <f t="shared" si="30"/>
        <v>1</v>
      </c>
    </row>
    <row r="1550" spans="1:9" ht="14.25">
      <c r="A1550" s="11">
        <v>44075</v>
      </c>
      <c r="B1550" s="10" t="s">
        <v>6353</v>
      </c>
      <c r="C1550" s="12">
        <v>0.5</v>
      </c>
      <c r="D1550" s="13">
        <v>44077</v>
      </c>
      <c r="E1550" s="7" t="s">
        <v>406</v>
      </c>
      <c r="F1550" s="14">
        <v>46.98</v>
      </c>
      <c r="G1550" t="s">
        <v>10</v>
      </c>
      <c r="H1550" t="s">
        <v>10</v>
      </c>
      <c r="I1550" t="b">
        <f t="shared" si="30"/>
        <v>1</v>
      </c>
    </row>
    <row r="1551" spans="1:9" ht="14.25">
      <c r="A1551" s="11">
        <v>44075</v>
      </c>
      <c r="B1551" s="10" t="s">
        <v>6354</v>
      </c>
      <c r="C1551" s="12">
        <v>0.54166666666666663</v>
      </c>
      <c r="D1551" s="13">
        <v>44077</v>
      </c>
      <c r="E1551" s="7" t="s">
        <v>406</v>
      </c>
      <c r="F1551" s="14">
        <v>44.35</v>
      </c>
      <c r="G1551" t="s">
        <v>6</v>
      </c>
      <c r="H1551" t="s">
        <v>6</v>
      </c>
      <c r="I1551" t="b">
        <f t="shared" si="30"/>
        <v>1</v>
      </c>
    </row>
    <row r="1552" spans="1:9" ht="14.25">
      <c r="A1552" s="11">
        <v>44075</v>
      </c>
      <c r="B1552" s="10" t="s">
        <v>6355</v>
      </c>
      <c r="C1552" s="12">
        <v>0.58333333333333337</v>
      </c>
      <c r="D1552" s="13">
        <v>44077</v>
      </c>
      <c r="E1552" s="7" t="s">
        <v>406</v>
      </c>
      <c r="F1552" s="14">
        <v>44.3</v>
      </c>
      <c r="G1552" t="s">
        <v>5</v>
      </c>
      <c r="H1552" t="s">
        <v>5</v>
      </c>
      <c r="I1552" t="b">
        <f t="shared" si="30"/>
        <v>1</v>
      </c>
    </row>
    <row r="1553" spans="1:9" ht="14.25">
      <c r="A1553" s="11">
        <v>44075</v>
      </c>
      <c r="B1553" s="10" t="s">
        <v>6356</v>
      </c>
      <c r="C1553" s="12">
        <v>0.625</v>
      </c>
      <c r="D1553" s="13">
        <v>44077</v>
      </c>
      <c r="E1553" s="7" t="s">
        <v>406</v>
      </c>
      <c r="F1553" s="14">
        <v>41.47</v>
      </c>
      <c r="G1553" t="s">
        <v>5</v>
      </c>
      <c r="H1553" t="s">
        <v>5</v>
      </c>
      <c r="I1553" t="b">
        <f t="shared" si="30"/>
        <v>1</v>
      </c>
    </row>
    <row r="1554" spans="1:9" ht="14.25">
      <c r="A1554" s="11">
        <v>44075</v>
      </c>
      <c r="B1554" s="10" t="s">
        <v>6357</v>
      </c>
      <c r="C1554" s="12">
        <v>0.66666666666666663</v>
      </c>
      <c r="D1554" s="13">
        <v>44077</v>
      </c>
      <c r="E1554" s="7" t="s">
        <v>406</v>
      </c>
      <c r="F1554" s="14">
        <v>42.65</v>
      </c>
      <c r="G1554" t="s">
        <v>6</v>
      </c>
      <c r="H1554" t="s">
        <v>6</v>
      </c>
      <c r="I1554" t="b">
        <f t="shared" si="30"/>
        <v>1</v>
      </c>
    </row>
    <row r="1555" spans="1:9" ht="14.25">
      <c r="A1555" s="11">
        <v>44075</v>
      </c>
      <c r="B1555" s="10" t="s">
        <v>6358</v>
      </c>
      <c r="C1555" s="12">
        <v>0.70833333333333337</v>
      </c>
      <c r="D1555" s="13">
        <v>44077</v>
      </c>
      <c r="E1555" s="7" t="s">
        <v>406</v>
      </c>
      <c r="F1555" s="14">
        <v>44.69</v>
      </c>
      <c r="G1555" t="s">
        <v>5</v>
      </c>
      <c r="H1555" t="s">
        <v>5</v>
      </c>
      <c r="I1555" t="b">
        <f t="shared" si="30"/>
        <v>1</v>
      </c>
    </row>
    <row r="1556" spans="1:9" ht="14.25">
      <c r="A1556" s="11">
        <v>44075</v>
      </c>
      <c r="B1556" s="10" t="s">
        <v>6359</v>
      </c>
      <c r="C1556" s="12">
        <v>0.75</v>
      </c>
      <c r="D1556" s="13">
        <v>44077</v>
      </c>
      <c r="E1556" s="7" t="s">
        <v>406</v>
      </c>
      <c r="F1556" s="14">
        <v>50.12</v>
      </c>
      <c r="G1556" t="s">
        <v>5</v>
      </c>
      <c r="H1556" t="s">
        <v>5</v>
      </c>
      <c r="I1556" t="b">
        <f t="shared" si="30"/>
        <v>1</v>
      </c>
    </row>
    <row r="1557" spans="1:9" ht="14.25">
      <c r="A1557" s="11">
        <v>44075</v>
      </c>
      <c r="B1557" s="10" t="s">
        <v>6360</v>
      </c>
      <c r="C1557" s="12">
        <v>0.79166666666666663</v>
      </c>
      <c r="D1557" s="13">
        <v>44077</v>
      </c>
      <c r="E1557" s="7" t="s">
        <v>406</v>
      </c>
      <c r="F1557" s="14">
        <v>51.89</v>
      </c>
      <c r="G1557" t="s">
        <v>10</v>
      </c>
      <c r="H1557" t="s">
        <v>10</v>
      </c>
      <c r="I1557" t="b">
        <f t="shared" si="30"/>
        <v>1</v>
      </c>
    </row>
    <row r="1558" spans="1:9" ht="14.25">
      <c r="A1558" s="11">
        <v>44075</v>
      </c>
      <c r="B1558" s="10" t="s">
        <v>6361</v>
      </c>
      <c r="C1558" s="12">
        <v>0.83333333333333337</v>
      </c>
      <c r="D1558" s="13">
        <v>44077</v>
      </c>
      <c r="E1558" s="7" t="s">
        <v>406</v>
      </c>
      <c r="F1558" s="14">
        <v>54.51</v>
      </c>
      <c r="G1558" t="s">
        <v>5</v>
      </c>
      <c r="H1558" t="s">
        <v>5</v>
      </c>
      <c r="I1558" t="b">
        <f t="shared" si="30"/>
        <v>1</v>
      </c>
    </row>
    <row r="1559" spans="1:9" ht="14.25">
      <c r="A1559" s="11">
        <v>44075</v>
      </c>
      <c r="B1559" s="10" t="s">
        <v>6362</v>
      </c>
      <c r="C1559" s="12">
        <v>0.875</v>
      </c>
      <c r="D1559" s="13">
        <v>44077</v>
      </c>
      <c r="E1559" s="7" t="s">
        <v>406</v>
      </c>
      <c r="F1559" s="14">
        <v>52.57</v>
      </c>
      <c r="G1559" t="s">
        <v>5</v>
      </c>
      <c r="H1559" t="s">
        <v>5</v>
      </c>
      <c r="I1559" t="b">
        <f t="shared" si="30"/>
        <v>1</v>
      </c>
    </row>
    <row r="1560" spans="1:9" ht="14.25">
      <c r="A1560" s="11">
        <v>44075</v>
      </c>
      <c r="B1560" s="10" t="s">
        <v>6363</v>
      </c>
      <c r="C1560" s="12">
        <v>0.91666666666666663</v>
      </c>
      <c r="D1560" s="13">
        <v>44077</v>
      </c>
      <c r="E1560" s="7" t="s">
        <v>406</v>
      </c>
      <c r="F1560" s="14">
        <v>50.01</v>
      </c>
      <c r="G1560" t="s">
        <v>6</v>
      </c>
      <c r="H1560" t="s">
        <v>6</v>
      </c>
      <c r="I1560" t="b">
        <f t="shared" si="30"/>
        <v>1</v>
      </c>
    </row>
    <row r="1561" spans="1:9" ht="14.25">
      <c r="A1561" s="11">
        <v>44075</v>
      </c>
      <c r="B1561" s="10" t="s">
        <v>6364</v>
      </c>
      <c r="C1561" s="12">
        <v>0.95833333333333337</v>
      </c>
      <c r="D1561" s="13">
        <v>44077</v>
      </c>
      <c r="E1561" s="7" t="s">
        <v>406</v>
      </c>
      <c r="F1561" s="14">
        <v>44.11</v>
      </c>
      <c r="G1561" t="s">
        <v>5</v>
      </c>
      <c r="H1561" t="s">
        <v>5</v>
      </c>
      <c r="I1561" t="b">
        <f t="shared" si="30"/>
        <v>1</v>
      </c>
    </row>
    <row r="1562" spans="1:9" ht="14.25">
      <c r="A1562" s="11">
        <v>44075</v>
      </c>
      <c r="B1562" s="10" t="s">
        <v>6365</v>
      </c>
      <c r="C1562" s="12">
        <v>0</v>
      </c>
      <c r="D1562" s="13">
        <v>44078</v>
      </c>
      <c r="E1562" s="7" t="s">
        <v>406</v>
      </c>
      <c r="F1562" s="14">
        <v>44.34</v>
      </c>
      <c r="G1562" t="s">
        <v>6</v>
      </c>
      <c r="H1562" t="s">
        <v>6</v>
      </c>
      <c r="I1562" t="b">
        <f t="shared" si="30"/>
        <v>1</v>
      </c>
    </row>
    <row r="1563" spans="1:9" ht="14.25">
      <c r="A1563" s="11">
        <v>44075</v>
      </c>
      <c r="B1563" s="10" t="s">
        <v>6366</v>
      </c>
      <c r="C1563" s="12">
        <v>4.1666666666666664E-2</v>
      </c>
      <c r="D1563" s="13">
        <v>44078</v>
      </c>
      <c r="E1563" s="7" t="s">
        <v>406</v>
      </c>
      <c r="F1563" s="14">
        <v>39.07</v>
      </c>
      <c r="G1563" t="s">
        <v>12</v>
      </c>
      <c r="H1563" t="s">
        <v>12</v>
      </c>
      <c r="I1563" t="b">
        <f t="shared" si="30"/>
        <v>1</v>
      </c>
    </row>
    <row r="1564" spans="1:9" ht="14.25">
      <c r="A1564" s="11">
        <v>44075</v>
      </c>
      <c r="B1564" s="10" t="s">
        <v>6367</v>
      </c>
      <c r="C1564" s="12">
        <v>8.3333333333333329E-2</v>
      </c>
      <c r="D1564" s="13">
        <v>44078</v>
      </c>
      <c r="E1564" s="7" t="s">
        <v>406</v>
      </c>
      <c r="F1564" s="14">
        <v>36.200000000000003</v>
      </c>
      <c r="G1564" t="s">
        <v>13</v>
      </c>
      <c r="H1564" t="s">
        <v>13</v>
      </c>
      <c r="I1564" t="b">
        <f t="shared" si="30"/>
        <v>1</v>
      </c>
    </row>
    <row r="1565" spans="1:9" ht="14.25">
      <c r="A1565" s="11">
        <v>44075</v>
      </c>
      <c r="B1565" s="10" t="s">
        <v>6368</v>
      </c>
      <c r="C1565" s="12">
        <v>0.125</v>
      </c>
      <c r="D1565" s="13">
        <v>44078</v>
      </c>
      <c r="E1565" s="7" t="s">
        <v>406</v>
      </c>
      <c r="F1565" s="14">
        <v>33.4</v>
      </c>
      <c r="G1565" t="s">
        <v>12</v>
      </c>
      <c r="H1565" t="s">
        <v>12</v>
      </c>
      <c r="I1565" t="b">
        <f t="shared" si="30"/>
        <v>1</v>
      </c>
    </row>
    <row r="1566" spans="1:9" ht="14.25">
      <c r="A1566" s="11">
        <v>44075</v>
      </c>
      <c r="B1566" s="10" t="s">
        <v>6369</v>
      </c>
      <c r="C1566" s="12">
        <v>0.16666666666666666</v>
      </c>
      <c r="D1566" s="13">
        <v>44078</v>
      </c>
      <c r="E1566" s="7" t="s">
        <v>406</v>
      </c>
      <c r="F1566" s="14">
        <v>32.68</v>
      </c>
      <c r="G1566" t="s">
        <v>13</v>
      </c>
      <c r="H1566" t="s">
        <v>13</v>
      </c>
      <c r="I1566" t="b">
        <f t="shared" si="30"/>
        <v>1</v>
      </c>
    </row>
    <row r="1567" spans="1:9" ht="14.25">
      <c r="A1567" s="11">
        <v>44075</v>
      </c>
      <c r="B1567" s="10" t="s">
        <v>6370</v>
      </c>
      <c r="C1567" s="12">
        <v>0.20833333333333334</v>
      </c>
      <c r="D1567" s="13">
        <v>44078</v>
      </c>
      <c r="E1567" s="7" t="s">
        <v>406</v>
      </c>
      <c r="F1567" s="14">
        <v>33.57</v>
      </c>
      <c r="G1567" t="s">
        <v>13</v>
      </c>
      <c r="H1567" t="s">
        <v>13</v>
      </c>
      <c r="I1567" t="b">
        <f t="shared" si="30"/>
        <v>1</v>
      </c>
    </row>
    <row r="1568" spans="1:9" ht="14.25">
      <c r="A1568" s="11">
        <v>44075</v>
      </c>
      <c r="B1568" s="10" t="s">
        <v>6371</v>
      </c>
      <c r="C1568" s="12">
        <v>0.25</v>
      </c>
      <c r="D1568" s="13">
        <v>44078</v>
      </c>
      <c r="E1568" s="7" t="s">
        <v>406</v>
      </c>
      <c r="F1568" s="14">
        <v>43.17</v>
      </c>
      <c r="G1568" t="s">
        <v>13</v>
      </c>
      <c r="H1568" t="s">
        <v>13</v>
      </c>
      <c r="I1568" t="b">
        <f t="shared" si="30"/>
        <v>1</v>
      </c>
    </row>
    <row r="1569" spans="1:9" ht="14.25">
      <c r="A1569" s="11">
        <v>44075</v>
      </c>
      <c r="B1569" s="10" t="s">
        <v>6372</v>
      </c>
      <c r="C1569" s="12">
        <v>0.29166666666666669</v>
      </c>
      <c r="D1569" s="13">
        <v>44078</v>
      </c>
      <c r="E1569" s="7" t="s">
        <v>406</v>
      </c>
      <c r="F1569" s="14">
        <v>48.43</v>
      </c>
      <c r="G1569" t="s">
        <v>5</v>
      </c>
      <c r="H1569" t="s">
        <v>5</v>
      </c>
      <c r="I1569" t="b">
        <f t="shared" si="30"/>
        <v>1</v>
      </c>
    </row>
    <row r="1570" spans="1:9" ht="14.25">
      <c r="A1570" s="11">
        <v>44075</v>
      </c>
      <c r="B1570" s="10" t="s">
        <v>6373</v>
      </c>
      <c r="C1570" s="12">
        <v>0.33333333333333331</v>
      </c>
      <c r="D1570" s="13">
        <v>44078</v>
      </c>
      <c r="E1570" s="7" t="s">
        <v>406</v>
      </c>
      <c r="F1570" s="14">
        <v>51.64</v>
      </c>
      <c r="G1570" t="s">
        <v>6</v>
      </c>
      <c r="H1570" t="s">
        <v>6</v>
      </c>
      <c r="I1570" t="b">
        <f t="shared" si="30"/>
        <v>1</v>
      </c>
    </row>
    <row r="1571" spans="1:9" ht="14.25">
      <c r="A1571" s="11">
        <v>44075</v>
      </c>
      <c r="B1571" s="10" t="s">
        <v>6374</v>
      </c>
      <c r="C1571" s="12">
        <v>0.375</v>
      </c>
      <c r="D1571" s="13">
        <v>44078</v>
      </c>
      <c r="E1571" s="7" t="s">
        <v>406</v>
      </c>
      <c r="F1571" s="14">
        <v>51.25</v>
      </c>
      <c r="G1571" t="s">
        <v>5</v>
      </c>
      <c r="H1571" t="s">
        <v>5</v>
      </c>
      <c r="I1571" t="b">
        <f t="shared" si="30"/>
        <v>1</v>
      </c>
    </row>
    <row r="1572" spans="1:9" ht="14.25">
      <c r="A1572" s="11">
        <v>44075</v>
      </c>
      <c r="B1572" s="10" t="s">
        <v>6375</v>
      </c>
      <c r="C1572" s="12">
        <v>0.41666666666666669</v>
      </c>
      <c r="D1572" s="13">
        <v>44078</v>
      </c>
      <c r="E1572" s="7" t="s">
        <v>406</v>
      </c>
      <c r="F1572" s="14">
        <v>50.12</v>
      </c>
      <c r="G1572" t="s">
        <v>10</v>
      </c>
      <c r="H1572" t="s">
        <v>10</v>
      </c>
      <c r="I1572" t="b">
        <f t="shared" si="30"/>
        <v>1</v>
      </c>
    </row>
    <row r="1573" spans="1:9" ht="14.25">
      <c r="A1573" s="11">
        <v>44075</v>
      </c>
      <c r="B1573" s="10" t="s">
        <v>6376</v>
      </c>
      <c r="C1573" s="12">
        <v>0.45833333333333331</v>
      </c>
      <c r="D1573" s="13">
        <v>44078</v>
      </c>
      <c r="E1573" s="7" t="s">
        <v>406</v>
      </c>
      <c r="F1573" s="14">
        <v>48.69</v>
      </c>
      <c r="G1573" t="s">
        <v>10</v>
      </c>
      <c r="H1573" t="s">
        <v>10</v>
      </c>
      <c r="I1573" t="b">
        <f t="shared" si="30"/>
        <v>1</v>
      </c>
    </row>
    <row r="1574" spans="1:9" ht="14.25">
      <c r="A1574" s="11">
        <v>44075</v>
      </c>
      <c r="B1574" s="10" t="s">
        <v>6377</v>
      </c>
      <c r="C1574" s="12">
        <v>0.5</v>
      </c>
      <c r="D1574" s="13">
        <v>44078</v>
      </c>
      <c r="E1574" s="7" t="s">
        <v>406</v>
      </c>
      <c r="F1574" s="14">
        <v>48.81</v>
      </c>
      <c r="G1574" t="s">
        <v>5</v>
      </c>
      <c r="H1574" t="s">
        <v>5</v>
      </c>
      <c r="I1574" t="b">
        <f t="shared" si="30"/>
        <v>1</v>
      </c>
    </row>
    <row r="1575" spans="1:9" ht="14.25">
      <c r="A1575" s="11">
        <v>44075</v>
      </c>
      <c r="B1575" s="10" t="s">
        <v>6378</v>
      </c>
      <c r="C1575" s="12">
        <v>0.54166666666666663</v>
      </c>
      <c r="D1575" s="13">
        <v>44078</v>
      </c>
      <c r="E1575" s="7" t="s">
        <v>406</v>
      </c>
      <c r="F1575" s="14">
        <v>46.24</v>
      </c>
      <c r="G1575" t="s">
        <v>5</v>
      </c>
      <c r="H1575" t="s">
        <v>5</v>
      </c>
      <c r="I1575" t="b">
        <f t="shared" si="30"/>
        <v>1</v>
      </c>
    </row>
    <row r="1576" spans="1:9" ht="14.25">
      <c r="A1576" s="11">
        <v>44075</v>
      </c>
      <c r="B1576" s="10" t="s">
        <v>6379</v>
      </c>
      <c r="C1576" s="12">
        <v>0.58333333333333337</v>
      </c>
      <c r="D1576" s="13">
        <v>44078</v>
      </c>
      <c r="E1576" s="7" t="s">
        <v>406</v>
      </c>
      <c r="F1576" s="14">
        <v>42.54</v>
      </c>
      <c r="G1576" t="s">
        <v>12</v>
      </c>
      <c r="H1576" t="s">
        <v>12</v>
      </c>
      <c r="I1576" t="b">
        <f t="shared" si="30"/>
        <v>1</v>
      </c>
    </row>
    <row r="1577" spans="1:9" ht="14.25">
      <c r="A1577" s="11">
        <v>44075</v>
      </c>
      <c r="B1577" s="10" t="s">
        <v>6380</v>
      </c>
      <c r="C1577" s="12">
        <v>0.625</v>
      </c>
      <c r="D1577" s="13">
        <v>44078</v>
      </c>
      <c r="E1577" s="7" t="s">
        <v>406</v>
      </c>
      <c r="F1577" s="14">
        <v>40.159999999999997</v>
      </c>
      <c r="G1577" t="s">
        <v>5</v>
      </c>
      <c r="H1577" t="s">
        <v>5</v>
      </c>
      <c r="I1577" t="b">
        <f t="shared" si="30"/>
        <v>1</v>
      </c>
    </row>
    <row r="1578" spans="1:9" ht="14.25">
      <c r="A1578" s="11">
        <v>44075</v>
      </c>
      <c r="B1578" s="10" t="s">
        <v>6381</v>
      </c>
      <c r="C1578" s="12">
        <v>0.66666666666666663</v>
      </c>
      <c r="D1578" s="13">
        <v>44078</v>
      </c>
      <c r="E1578" s="7" t="s">
        <v>406</v>
      </c>
      <c r="F1578" s="14">
        <v>40.090000000000003</v>
      </c>
      <c r="G1578" t="s">
        <v>12</v>
      </c>
      <c r="H1578" t="s">
        <v>12</v>
      </c>
      <c r="I1578" t="b">
        <f t="shared" si="30"/>
        <v>1</v>
      </c>
    </row>
    <row r="1579" spans="1:9" ht="14.25">
      <c r="A1579" s="11">
        <v>44075</v>
      </c>
      <c r="B1579" s="10" t="s">
        <v>6382</v>
      </c>
      <c r="C1579" s="12">
        <v>0.70833333333333337</v>
      </c>
      <c r="D1579" s="13">
        <v>44078</v>
      </c>
      <c r="E1579" s="7" t="s">
        <v>406</v>
      </c>
      <c r="F1579" s="14">
        <v>44</v>
      </c>
      <c r="G1579" t="s">
        <v>12</v>
      </c>
      <c r="H1579" t="s">
        <v>12</v>
      </c>
      <c r="I1579" t="b">
        <f t="shared" si="30"/>
        <v>1</v>
      </c>
    </row>
    <row r="1580" spans="1:9" ht="14.25">
      <c r="A1580" s="11">
        <v>44075</v>
      </c>
      <c r="B1580" s="10" t="s">
        <v>6383</v>
      </c>
      <c r="C1580" s="12">
        <v>0.75</v>
      </c>
      <c r="D1580" s="13">
        <v>44078</v>
      </c>
      <c r="E1580" s="7" t="s">
        <v>406</v>
      </c>
      <c r="F1580" s="14">
        <v>46.03</v>
      </c>
      <c r="G1580" t="s">
        <v>13</v>
      </c>
      <c r="H1580" t="s">
        <v>13</v>
      </c>
      <c r="I1580" t="b">
        <f t="shared" si="30"/>
        <v>1</v>
      </c>
    </row>
    <row r="1581" spans="1:9" ht="14.25">
      <c r="A1581" s="11">
        <v>44075</v>
      </c>
      <c r="B1581" s="10" t="s">
        <v>6384</v>
      </c>
      <c r="C1581" s="12">
        <v>0.79166666666666663</v>
      </c>
      <c r="D1581" s="13">
        <v>44078</v>
      </c>
      <c r="E1581" s="7" t="s">
        <v>406</v>
      </c>
      <c r="F1581" s="14">
        <v>48.79</v>
      </c>
      <c r="G1581" t="s">
        <v>12</v>
      </c>
      <c r="H1581" t="s">
        <v>12</v>
      </c>
      <c r="I1581" t="b">
        <f t="shared" si="30"/>
        <v>1</v>
      </c>
    </row>
    <row r="1582" spans="1:9" ht="14.25">
      <c r="A1582" s="11">
        <v>44075</v>
      </c>
      <c r="B1582" s="10" t="s">
        <v>6385</v>
      </c>
      <c r="C1582" s="12">
        <v>0.83333333333333337</v>
      </c>
      <c r="D1582" s="13">
        <v>44078</v>
      </c>
      <c r="E1582" s="7" t="s">
        <v>406</v>
      </c>
      <c r="F1582" s="14">
        <v>51.25</v>
      </c>
      <c r="G1582" t="s">
        <v>6</v>
      </c>
      <c r="H1582" t="s">
        <v>6</v>
      </c>
      <c r="I1582" t="b">
        <f t="shared" si="30"/>
        <v>1</v>
      </c>
    </row>
    <row r="1583" spans="1:9" ht="14.25">
      <c r="A1583" s="11">
        <v>44075</v>
      </c>
      <c r="B1583" s="10" t="s">
        <v>6386</v>
      </c>
      <c r="C1583" s="12">
        <v>0.875</v>
      </c>
      <c r="D1583" s="13">
        <v>44078</v>
      </c>
      <c r="E1583" s="7" t="s">
        <v>406</v>
      </c>
      <c r="F1583" s="14">
        <v>50.52</v>
      </c>
      <c r="G1583" t="s">
        <v>10</v>
      </c>
      <c r="H1583" t="s">
        <v>10</v>
      </c>
      <c r="I1583" t="b">
        <f t="shared" si="30"/>
        <v>1</v>
      </c>
    </row>
    <row r="1584" spans="1:9" ht="14.25">
      <c r="A1584" s="11">
        <v>44075</v>
      </c>
      <c r="B1584" s="10" t="s">
        <v>6387</v>
      </c>
      <c r="C1584" s="12">
        <v>0.91666666666666663</v>
      </c>
      <c r="D1584" s="13">
        <v>44078</v>
      </c>
      <c r="E1584" s="7" t="s">
        <v>406</v>
      </c>
      <c r="F1584" s="14">
        <v>44</v>
      </c>
      <c r="G1584" t="s">
        <v>5</v>
      </c>
      <c r="H1584" t="s">
        <v>5</v>
      </c>
      <c r="I1584" t="b">
        <f t="shared" si="30"/>
        <v>1</v>
      </c>
    </row>
    <row r="1585" spans="1:9" ht="14.25">
      <c r="A1585" s="11">
        <v>44075</v>
      </c>
      <c r="B1585" s="10" t="s">
        <v>6388</v>
      </c>
      <c r="C1585" s="12">
        <v>0.95833333333333337</v>
      </c>
      <c r="D1585" s="13">
        <v>44078</v>
      </c>
      <c r="E1585" s="7" t="s">
        <v>406</v>
      </c>
      <c r="F1585" s="14">
        <v>40.369999999999997</v>
      </c>
      <c r="G1585" t="s">
        <v>13</v>
      </c>
      <c r="H1585" t="s">
        <v>13</v>
      </c>
      <c r="I1585" t="b">
        <f t="shared" si="30"/>
        <v>1</v>
      </c>
    </row>
    <row r="1586" spans="1:9" ht="14.25">
      <c r="A1586" s="11">
        <v>44075</v>
      </c>
      <c r="B1586" s="10" t="s">
        <v>6389</v>
      </c>
      <c r="C1586" s="12">
        <v>0</v>
      </c>
      <c r="D1586" s="13">
        <v>44079</v>
      </c>
      <c r="E1586" s="7" t="s">
        <v>406</v>
      </c>
      <c r="F1586" s="14">
        <v>39.58</v>
      </c>
      <c r="G1586" t="s">
        <v>6</v>
      </c>
      <c r="H1586" t="s">
        <v>6</v>
      </c>
      <c r="I1586" t="b">
        <f t="shared" si="30"/>
        <v>1</v>
      </c>
    </row>
    <row r="1587" spans="1:9" ht="14.25">
      <c r="A1587" s="11">
        <v>44075</v>
      </c>
      <c r="B1587" s="10" t="s">
        <v>6390</v>
      </c>
      <c r="C1587" s="12">
        <v>4.1666666666666664E-2</v>
      </c>
      <c r="D1587" s="13">
        <v>44079</v>
      </c>
      <c r="E1587" s="7" t="s">
        <v>406</v>
      </c>
      <c r="F1587" s="14">
        <v>38.4</v>
      </c>
      <c r="G1587" t="s">
        <v>6</v>
      </c>
      <c r="H1587" t="s">
        <v>6</v>
      </c>
      <c r="I1587" t="b">
        <f t="shared" si="30"/>
        <v>1</v>
      </c>
    </row>
    <row r="1588" spans="1:9" ht="14.25">
      <c r="A1588" s="11">
        <v>44075</v>
      </c>
      <c r="B1588" s="10" t="s">
        <v>6391</v>
      </c>
      <c r="C1588" s="12">
        <v>8.3333333333333329E-2</v>
      </c>
      <c r="D1588" s="13">
        <v>44079</v>
      </c>
      <c r="E1588" s="7" t="s">
        <v>406</v>
      </c>
      <c r="F1588" s="14">
        <v>38.4</v>
      </c>
      <c r="G1588" t="s">
        <v>12</v>
      </c>
      <c r="H1588" t="s">
        <v>12</v>
      </c>
      <c r="I1588" t="b">
        <f t="shared" si="30"/>
        <v>1</v>
      </c>
    </row>
    <row r="1589" spans="1:9" ht="14.25">
      <c r="A1589" s="11">
        <v>44075</v>
      </c>
      <c r="B1589" s="10" t="s">
        <v>6392</v>
      </c>
      <c r="C1589" s="12">
        <v>0.125</v>
      </c>
      <c r="D1589" s="13">
        <v>44079</v>
      </c>
      <c r="E1589" s="7" t="s">
        <v>406</v>
      </c>
      <c r="F1589" s="14">
        <v>38.4</v>
      </c>
      <c r="G1589" t="s">
        <v>12</v>
      </c>
      <c r="H1589" t="s">
        <v>12</v>
      </c>
      <c r="I1589" t="b">
        <f t="shared" si="30"/>
        <v>1</v>
      </c>
    </row>
    <row r="1590" spans="1:9" ht="14.25">
      <c r="A1590" s="11">
        <v>44075</v>
      </c>
      <c r="B1590" s="10" t="s">
        <v>6393</v>
      </c>
      <c r="C1590" s="12">
        <v>0.16666666666666666</v>
      </c>
      <c r="D1590" s="13">
        <v>44079</v>
      </c>
      <c r="E1590" s="7" t="s">
        <v>406</v>
      </c>
      <c r="F1590" s="14">
        <v>30.9</v>
      </c>
      <c r="G1590" t="s">
        <v>12</v>
      </c>
      <c r="H1590" t="s">
        <v>12</v>
      </c>
      <c r="I1590" t="b">
        <f t="shared" si="30"/>
        <v>1</v>
      </c>
    </row>
    <row r="1591" spans="1:9" ht="14.25">
      <c r="A1591" s="11">
        <v>44075</v>
      </c>
      <c r="B1591" s="10" t="s">
        <v>6394</v>
      </c>
      <c r="C1591" s="12">
        <v>0.20833333333333334</v>
      </c>
      <c r="D1591" s="13">
        <v>44079</v>
      </c>
      <c r="E1591" s="7" t="s">
        <v>406</v>
      </c>
      <c r="F1591" s="14">
        <v>30.9</v>
      </c>
      <c r="G1591" t="s">
        <v>12</v>
      </c>
      <c r="H1591" t="s">
        <v>12</v>
      </c>
      <c r="I1591" t="b">
        <f t="shared" si="30"/>
        <v>1</v>
      </c>
    </row>
    <row r="1592" spans="1:9" ht="14.25">
      <c r="A1592" s="11">
        <v>44075</v>
      </c>
      <c r="B1592" s="10" t="s">
        <v>6395</v>
      </c>
      <c r="C1592" s="12">
        <v>0.25</v>
      </c>
      <c r="D1592" s="13">
        <v>44079</v>
      </c>
      <c r="E1592" s="7" t="s">
        <v>406</v>
      </c>
      <c r="F1592" s="14">
        <v>31.6</v>
      </c>
      <c r="G1592" t="s">
        <v>12</v>
      </c>
      <c r="H1592" t="s">
        <v>12</v>
      </c>
      <c r="I1592" t="b">
        <f t="shared" si="30"/>
        <v>1</v>
      </c>
    </row>
    <row r="1593" spans="1:9" ht="14.25">
      <c r="A1593" s="11">
        <v>44075</v>
      </c>
      <c r="B1593" s="10" t="s">
        <v>6396</v>
      </c>
      <c r="C1593" s="12">
        <v>0.29166666666666669</v>
      </c>
      <c r="D1593" s="13">
        <v>44079</v>
      </c>
      <c r="E1593" s="7" t="s">
        <v>406</v>
      </c>
      <c r="F1593" s="14">
        <v>34.200000000000003</v>
      </c>
      <c r="G1593" t="s">
        <v>12</v>
      </c>
      <c r="H1593" t="s">
        <v>12</v>
      </c>
      <c r="I1593" t="b">
        <f t="shared" si="30"/>
        <v>1</v>
      </c>
    </row>
    <row r="1594" spans="1:9" ht="14.25">
      <c r="A1594" s="11">
        <v>44075</v>
      </c>
      <c r="B1594" s="10" t="s">
        <v>6397</v>
      </c>
      <c r="C1594" s="12">
        <v>0.33333333333333331</v>
      </c>
      <c r="D1594" s="13">
        <v>44079</v>
      </c>
      <c r="E1594" s="7" t="s">
        <v>406</v>
      </c>
      <c r="F1594" s="14">
        <v>38.299999999999997</v>
      </c>
      <c r="G1594" t="s">
        <v>12</v>
      </c>
      <c r="H1594" t="s">
        <v>12</v>
      </c>
      <c r="I1594" t="b">
        <f t="shared" si="30"/>
        <v>1</v>
      </c>
    </row>
    <row r="1595" spans="1:9" ht="14.25">
      <c r="A1595" s="11">
        <v>44075</v>
      </c>
      <c r="B1595" s="10" t="s">
        <v>6398</v>
      </c>
      <c r="C1595" s="12">
        <v>0.375</v>
      </c>
      <c r="D1595" s="13">
        <v>44079</v>
      </c>
      <c r="E1595" s="7" t="s">
        <v>406</v>
      </c>
      <c r="F1595" s="14">
        <v>37.549999999999997</v>
      </c>
      <c r="G1595" t="s">
        <v>6</v>
      </c>
      <c r="H1595" t="s">
        <v>6</v>
      </c>
      <c r="I1595" t="b">
        <f t="shared" si="30"/>
        <v>1</v>
      </c>
    </row>
    <row r="1596" spans="1:9" ht="14.25">
      <c r="A1596" s="11">
        <v>44075</v>
      </c>
      <c r="B1596" s="10" t="s">
        <v>6399</v>
      </c>
      <c r="C1596" s="12">
        <v>0.41666666666666669</v>
      </c>
      <c r="D1596" s="13">
        <v>44079</v>
      </c>
      <c r="E1596" s="7" t="s">
        <v>406</v>
      </c>
      <c r="F1596" s="14">
        <v>32.700000000000003</v>
      </c>
      <c r="G1596" t="s">
        <v>5</v>
      </c>
      <c r="H1596" t="s">
        <v>5</v>
      </c>
      <c r="I1596" t="b">
        <f t="shared" si="30"/>
        <v>1</v>
      </c>
    </row>
    <row r="1597" spans="1:9" ht="14.25">
      <c r="A1597" s="11">
        <v>44075</v>
      </c>
      <c r="B1597" s="10" t="s">
        <v>6400</v>
      </c>
      <c r="C1597" s="12">
        <v>0.45833333333333331</v>
      </c>
      <c r="D1597" s="13">
        <v>44079</v>
      </c>
      <c r="E1597" s="7" t="s">
        <v>406</v>
      </c>
      <c r="F1597" s="14">
        <v>34.909999999999997</v>
      </c>
      <c r="G1597" t="s">
        <v>13</v>
      </c>
      <c r="H1597" t="s">
        <v>13</v>
      </c>
      <c r="I1597" t="b">
        <f t="shared" si="30"/>
        <v>1</v>
      </c>
    </row>
    <row r="1598" spans="1:9" ht="14.25">
      <c r="A1598" s="11">
        <v>44075</v>
      </c>
      <c r="B1598" s="10" t="s">
        <v>6401</v>
      </c>
      <c r="C1598" s="12">
        <v>0.5</v>
      </c>
      <c r="D1598" s="13">
        <v>44079</v>
      </c>
      <c r="E1598" s="7" t="s">
        <v>406</v>
      </c>
      <c r="F1598" s="14">
        <v>35.65</v>
      </c>
      <c r="G1598" t="s">
        <v>6</v>
      </c>
      <c r="H1598" t="s">
        <v>6</v>
      </c>
      <c r="I1598" t="b">
        <f t="shared" si="30"/>
        <v>1</v>
      </c>
    </row>
    <row r="1599" spans="1:9" ht="14.25">
      <c r="A1599" s="11">
        <v>44075</v>
      </c>
      <c r="B1599" s="10" t="s">
        <v>6402</v>
      </c>
      <c r="C1599" s="12">
        <v>0.54166666666666663</v>
      </c>
      <c r="D1599" s="13">
        <v>44079</v>
      </c>
      <c r="E1599" s="7" t="s">
        <v>406</v>
      </c>
      <c r="F1599" s="14">
        <v>34.89</v>
      </c>
      <c r="G1599" t="s">
        <v>6</v>
      </c>
      <c r="H1599" t="s">
        <v>6</v>
      </c>
      <c r="I1599" t="b">
        <f t="shared" si="30"/>
        <v>1</v>
      </c>
    </row>
    <row r="1600" spans="1:9" ht="14.25">
      <c r="A1600" s="11">
        <v>44075</v>
      </c>
      <c r="B1600" s="10" t="s">
        <v>6403</v>
      </c>
      <c r="C1600" s="12">
        <v>0.58333333333333337</v>
      </c>
      <c r="D1600" s="13">
        <v>44079</v>
      </c>
      <c r="E1600" s="7" t="s">
        <v>406</v>
      </c>
      <c r="F1600" s="14">
        <v>33.229999999999997</v>
      </c>
      <c r="G1600" t="s">
        <v>6</v>
      </c>
      <c r="H1600" t="s">
        <v>6</v>
      </c>
      <c r="I1600" t="b">
        <f t="shared" si="30"/>
        <v>1</v>
      </c>
    </row>
    <row r="1601" spans="1:9" ht="14.25">
      <c r="A1601" s="11">
        <v>44075</v>
      </c>
      <c r="B1601" s="10" t="s">
        <v>6404</v>
      </c>
      <c r="C1601" s="12">
        <v>0.625</v>
      </c>
      <c r="D1601" s="13">
        <v>44079</v>
      </c>
      <c r="E1601" s="7" t="s">
        <v>406</v>
      </c>
      <c r="F1601" s="14">
        <v>30.5</v>
      </c>
      <c r="G1601" t="s">
        <v>13</v>
      </c>
      <c r="H1601" t="s">
        <v>13</v>
      </c>
      <c r="I1601" t="b">
        <f t="shared" si="30"/>
        <v>1</v>
      </c>
    </row>
    <row r="1602" spans="1:9" ht="14.25">
      <c r="A1602" s="11">
        <v>44075</v>
      </c>
      <c r="B1602" s="10" t="s">
        <v>6405</v>
      </c>
      <c r="C1602" s="12">
        <v>0.66666666666666663</v>
      </c>
      <c r="D1602" s="13">
        <v>44079</v>
      </c>
      <c r="E1602" s="7" t="s">
        <v>406</v>
      </c>
      <c r="F1602" s="14">
        <v>30.04</v>
      </c>
      <c r="G1602" t="s">
        <v>12</v>
      </c>
      <c r="H1602" t="s">
        <v>12</v>
      </c>
      <c r="I1602" t="b">
        <f t="shared" si="30"/>
        <v>1</v>
      </c>
    </row>
    <row r="1603" spans="1:9" ht="14.25">
      <c r="A1603" s="11">
        <v>44075</v>
      </c>
      <c r="B1603" s="10" t="s">
        <v>6406</v>
      </c>
      <c r="C1603" s="12">
        <v>0.70833333333333337</v>
      </c>
      <c r="D1603" s="13">
        <v>44079</v>
      </c>
      <c r="E1603" s="7" t="s">
        <v>406</v>
      </c>
      <c r="F1603" s="14">
        <v>30.9</v>
      </c>
      <c r="G1603" t="s">
        <v>12</v>
      </c>
      <c r="H1603" t="s">
        <v>12</v>
      </c>
      <c r="I1603" t="b">
        <f t="shared" ref="I1603:I1666" si="31">H1603=G1603</f>
        <v>1</v>
      </c>
    </row>
    <row r="1604" spans="1:9" ht="14.25">
      <c r="A1604" s="11">
        <v>44075</v>
      </c>
      <c r="B1604" s="10" t="s">
        <v>6407</v>
      </c>
      <c r="C1604" s="12">
        <v>0.75</v>
      </c>
      <c r="D1604" s="13">
        <v>44079</v>
      </c>
      <c r="E1604" s="7" t="s">
        <v>406</v>
      </c>
      <c r="F1604" s="14">
        <v>30.8</v>
      </c>
      <c r="G1604" t="s">
        <v>12</v>
      </c>
      <c r="H1604" t="s">
        <v>12</v>
      </c>
      <c r="I1604" t="b">
        <f t="shared" si="31"/>
        <v>1</v>
      </c>
    </row>
    <row r="1605" spans="1:9" ht="14.25">
      <c r="A1605" s="11">
        <v>44075</v>
      </c>
      <c r="B1605" s="10" t="s">
        <v>6408</v>
      </c>
      <c r="C1605" s="12">
        <v>0.79166666666666663</v>
      </c>
      <c r="D1605" s="13">
        <v>44079</v>
      </c>
      <c r="E1605" s="7" t="s">
        <v>406</v>
      </c>
      <c r="F1605" s="14">
        <v>37.03</v>
      </c>
      <c r="G1605" t="s">
        <v>12</v>
      </c>
      <c r="H1605" t="s">
        <v>12</v>
      </c>
      <c r="I1605" t="b">
        <f t="shared" si="31"/>
        <v>1</v>
      </c>
    </row>
    <row r="1606" spans="1:9" ht="14.25">
      <c r="A1606" s="11">
        <v>44075</v>
      </c>
      <c r="B1606" s="10" t="s">
        <v>6409</v>
      </c>
      <c r="C1606" s="12">
        <v>0.83333333333333337</v>
      </c>
      <c r="D1606" s="13">
        <v>44079</v>
      </c>
      <c r="E1606" s="7" t="s">
        <v>406</v>
      </c>
      <c r="F1606" s="14">
        <v>42.8</v>
      </c>
      <c r="G1606" t="s">
        <v>5</v>
      </c>
      <c r="H1606" t="s">
        <v>5</v>
      </c>
      <c r="I1606" t="b">
        <f t="shared" si="31"/>
        <v>1</v>
      </c>
    </row>
    <row r="1607" spans="1:9" ht="14.25">
      <c r="A1607" s="11">
        <v>44075</v>
      </c>
      <c r="B1607" s="10" t="s">
        <v>6410</v>
      </c>
      <c r="C1607" s="12">
        <v>0.875</v>
      </c>
      <c r="D1607" s="13">
        <v>44079</v>
      </c>
      <c r="E1607" s="7" t="s">
        <v>406</v>
      </c>
      <c r="F1607" s="14">
        <v>43.08</v>
      </c>
      <c r="G1607" t="s">
        <v>5</v>
      </c>
      <c r="H1607" t="s">
        <v>5</v>
      </c>
      <c r="I1607" t="b">
        <f t="shared" si="31"/>
        <v>1</v>
      </c>
    </row>
    <row r="1608" spans="1:9" ht="14.25">
      <c r="A1608" s="11">
        <v>44075</v>
      </c>
      <c r="B1608" s="10" t="s">
        <v>6411</v>
      </c>
      <c r="C1608" s="12">
        <v>0.91666666666666663</v>
      </c>
      <c r="D1608" s="13">
        <v>44079</v>
      </c>
      <c r="E1608" s="7" t="s">
        <v>406</v>
      </c>
      <c r="F1608" s="14">
        <v>38.94</v>
      </c>
      <c r="G1608" t="s">
        <v>5</v>
      </c>
      <c r="H1608" t="s">
        <v>5</v>
      </c>
      <c r="I1608" t="b">
        <f t="shared" si="31"/>
        <v>1</v>
      </c>
    </row>
    <row r="1609" spans="1:9" ht="14.25">
      <c r="A1609" s="11">
        <v>44075</v>
      </c>
      <c r="B1609" s="10" t="s">
        <v>6412</v>
      </c>
      <c r="C1609" s="12">
        <v>0.95833333333333337</v>
      </c>
      <c r="D1609" s="13">
        <v>44079</v>
      </c>
      <c r="E1609" s="7" t="s">
        <v>406</v>
      </c>
      <c r="F1609" s="14">
        <v>31.16</v>
      </c>
      <c r="G1609" t="s">
        <v>6</v>
      </c>
      <c r="H1609" t="s">
        <v>6</v>
      </c>
      <c r="I1609" t="b">
        <f t="shared" si="31"/>
        <v>1</v>
      </c>
    </row>
    <row r="1610" spans="1:9" ht="14.25">
      <c r="A1610" s="11">
        <v>44075</v>
      </c>
      <c r="B1610" s="10" t="s">
        <v>6413</v>
      </c>
      <c r="C1610" s="12">
        <v>0</v>
      </c>
      <c r="D1610" s="13">
        <v>44080</v>
      </c>
      <c r="E1610" s="7" t="s">
        <v>406</v>
      </c>
      <c r="F1610" s="14">
        <v>34.04</v>
      </c>
      <c r="G1610" t="s">
        <v>13</v>
      </c>
      <c r="H1610" t="s">
        <v>13</v>
      </c>
      <c r="I1610" t="b">
        <f t="shared" si="31"/>
        <v>1</v>
      </c>
    </row>
    <row r="1611" spans="1:9" ht="14.25">
      <c r="A1611" s="11">
        <v>44075</v>
      </c>
      <c r="B1611" s="10" t="s">
        <v>6414</v>
      </c>
      <c r="C1611" s="12">
        <v>4.1666666666666664E-2</v>
      </c>
      <c r="D1611" s="13">
        <v>44080</v>
      </c>
      <c r="E1611" s="7" t="s">
        <v>406</v>
      </c>
      <c r="F1611" s="14">
        <v>31</v>
      </c>
      <c r="G1611" t="s">
        <v>6</v>
      </c>
      <c r="H1611" t="s">
        <v>6</v>
      </c>
      <c r="I1611" t="b">
        <f t="shared" si="31"/>
        <v>1</v>
      </c>
    </row>
    <row r="1612" spans="1:9" ht="14.25">
      <c r="A1612" s="11">
        <v>44075</v>
      </c>
      <c r="B1612" s="10" t="s">
        <v>6415</v>
      </c>
      <c r="C1612" s="12">
        <v>8.3333333333333329E-2</v>
      </c>
      <c r="D1612" s="13">
        <v>44080</v>
      </c>
      <c r="E1612" s="7" t="s">
        <v>406</v>
      </c>
      <c r="F1612" s="14">
        <v>30.29</v>
      </c>
      <c r="G1612" t="s">
        <v>12</v>
      </c>
      <c r="H1612" t="s">
        <v>12</v>
      </c>
      <c r="I1612" t="b">
        <f t="shared" si="31"/>
        <v>1</v>
      </c>
    </row>
    <row r="1613" spans="1:9" ht="14.25">
      <c r="A1613" s="11">
        <v>44075</v>
      </c>
      <c r="B1613" s="10" t="s">
        <v>6416</v>
      </c>
      <c r="C1613" s="12">
        <v>0.125</v>
      </c>
      <c r="D1613" s="13">
        <v>44080</v>
      </c>
      <c r="E1613" s="7" t="s">
        <v>406</v>
      </c>
      <c r="F1613" s="14">
        <v>29.32</v>
      </c>
      <c r="G1613" t="s">
        <v>12</v>
      </c>
      <c r="H1613" t="s">
        <v>12</v>
      </c>
      <c r="I1613" t="b">
        <f t="shared" si="31"/>
        <v>1</v>
      </c>
    </row>
    <row r="1614" spans="1:9" ht="14.25">
      <c r="A1614" s="11">
        <v>44075</v>
      </c>
      <c r="B1614" s="10" t="s">
        <v>6417</v>
      </c>
      <c r="C1614" s="12">
        <v>0.16666666666666666</v>
      </c>
      <c r="D1614" s="13">
        <v>44080</v>
      </c>
      <c r="E1614" s="7" t="s">
        <v>406</v>
      </c>
      <c r="F1614" s="14">
        <v>29.39</v>
      </c>
      <c r="G1614" t="s">
        <v>6</v>
      </c>
      <c r="H1614" t="s">
        <v>6</v>
      </c>
      <c r="I1614" t="b">
        <f t="shared" si="31"/>
        <v>1</v>
      </c>
    </row>
    <row r="1615" spans="1:9" ht="14.25">
      <c r="A1615" s="11">
        <v>44075</v>
      </c>
      <c r="B1615" s="10" t="s">
        <v>6418</v>
      </c>
      <c r="C1615" s="12">
        <v>0.20833333333333334</v>
      </c>
      <c r="D1615" s="13">
        <v>44080</v>
      </c>
      <c r="E1615" s="7" t="s">
        <v>406</v>
      </c>
      <c r="F1615" s="14">
        <v>29.6</v>
      </c>
      <c r="G1615" t="s">
        <v>6</v>
      </c>
      <c r="H1615" t="s">
        <v>6</v>
      </c>
      <c r="I1615" t="b">
        <f t="shared" si="31"/>
        <v>1</v>
      </c>
    </row>
    <row r="1616" spans="1:9" ht="14.25">
      <c r="A1616" s="11">
        <v>44075</v>
      </c>
      <c r="B1616" s="10" t="s">
        <v>6419</v>
      </c>
      <c r="C1616" s="12">
        <v>0.25</v>
      </c>
      <c r="D1616" s="13">
        <v>44080</v>
      </c>
      <c r="E1616" s="7" t="s">
        <v>406</v>
      </c>
      <c r="F1616" s="14">
        <v>30.8</v>
      </c>
      <c r="G1616" t="s">
        <v>6</v>
      </c>
      <c r="H1616" t="s">
        <v>6</v>
      </c>
      <c r="I1616" t="b">
        <f t="shared" si="31"/>
        <v>1</v>
      </c>
    </row>
    <row r="1617" spans="1:9" ht="14.25">
      <c r="A1617" s="11">
        <v>44075</v>
      </c>
      <c r="B1617" s="10" t="s">
        <v>6420</v>
      </c>
      <c r="C1617" s="12">
        <v>0.29166666666666669</v>
      </c>
      <c r="D1617" s="13">
        <v>44080</v>
      </c>
      <c r="E1617" s="7" t="s">
        <v>406</v>
      </c>
      <c r="F1617" s="14">
        <v>30.9</v>
      </c>
      <c r="G1617" t="s">
        <v>12</v>
      </c>
      <c r="H1617" t="s">
        <v>12</v>
      </c>
      <c r="I1617" t="b">
        <f t="shared" si="31"/>
        <v>1</v>
      </c>
    </row>
    <row r="1618" spans="1:9" ht="14.25">
      <c r="A1618" s="11">
        <v>44075</v>
      </c>
      <c r="B1618" s="10" t="s">
        <v>6421</v>
      </c>
      <c r="C1618" s="12">
        <v>0.33333333333333331</v>
      </c>
      <c r="D1618" s="13">
        <v>44080</v>
      </c>
      <c r="E1618" s="7" t="s">
        <v>406</v>
      </c>
      <c r="F1618" s="14">
        <v>30.8</v>
      </c>
      <c r="G1618" t="s">
        <v>12</v>
      </c>
      <c r="H1618" t="s">
        <v>12</v>
      </c>
      <c r="I1618" t="b">
        <f t="shared" si="31"/>
        <v>1</v>
      </c>
    </row>
    <row r="1619" spans="1:9" ht="14.25">
      <c r="A1619" s="11">
        <v>44075</v>
      </c>
      <c r="B1619" s="10" t="s">
        <v>6422</v>
      </c>
      <c r="C1619" s="12">
        <v>0.375</v>
      </c>
      <c r="D1619" s="13">
        <v>44080</v>
      </c>
      <c r="E1619" s="7" t="s">
        <v>406</v>
      </c>
      <c r="F1619" s="14">
        <v>30.01</v>
      </c>
      <c r="G1619" t="s">
        <v>12</v>
      </c>
      <c r="H1619" t="s">
        <v>12</v>
      </c>
      <c r="I1619" t="b">
        <f t="shared" si="31"/>
        <v>1</v>
      </c>
    </row>
    <row r="1620" spans="1:9" ht="14.25">
      <c r="A1620" s="11">
        <v>44075</v>
      </c>
      <c r="B1620" s="10" t="s">
        <v>6423</v>
      </c>
      <c r="C1620" s="12">
        <v>0.41666666666666669</v>
      </c>
      <c r="D1620" s="13">
        <v>44080</v>
      </c>
      <c r="E1620" s="7" t="s">
        <v>406</v>
      </c>
      <c r="F1620" s="14">
        <v>27.5</v>
      </c>
      <c r="G1620" t="s">
        <v>6</v>
      </c>
      <c r="H1620" t="s">
        <v>6</v>
      </c>
      <c r="I1620" t="b">
        <f t="shared" si="31"/>
        <v>1</v>
      </c>
    </row>
    <row r="1621" spans="1:9" ht="14.25">
      <c r="A1621" s="11">
        <v>44075</v>
      </c>
      <c r="B1621" s="10" t="s">
        <v>6424</v>
      </c>
      <c r="C1621" s="12">
        <v>0.45833333333333331</v>
      </c>
      <c r="D1621" s="13">
        <v>44080</v>
      </c>
      <c r="E1621" s="7" t="s">
        <v>406</v>
      </c>
      <c r="F1621" s="14">
        <v>23.27</v>
      </c>
      <c r="G1621" t="s">
        <v>12</v>
      </c>
      <c r="H1621" t="s">
        <v>12</v>
      </c>
      <c r="I1621" t="b">
        <f t="shared" si="31"/>
        <v>1</v>
      </c>
    </row>
    <row r="1622" spans="1:9" ht="14.25">
      <c r="A1622" s="11">
        <v>44075</v>
      </c>
      <c r="B1622" s="10" t="s">
        <v>6425</v>
      </c>
      <c r="C1622" s="12">
        <v>0.5</v>
      </c>
      <c r="D1622" s="13">
        <v>44080</v>
      </c>
      <c r="E1622" s="7" t="s">
        <v>406</v>
      </c>
      <c r="F1622" s="14">
        <v>26.36</v>
      </c>
      <c r="G1622" t="s">
        <v>6</v>
      </c>
      <c r="H1622" t="s">
        <v>6</v>
      </c>
      <c r="I1622" t="b">
        <f t="shared" si="31"/>
        <v>1</v>
      </c>
    </row>
    <row r="1623" spans="1:9" ht="14.25">
      <c r="A1623" s="11">
        <v>44075</v>
      </c>
      <c r="B1623" s="10" t="s">
        <v>6426</v>
      </c>
      <c r="C1623" s="12">
        <v>0.54166666666666663</v>
      </c>
      <c r="D1623" s="13">
        <v>44080</v>
      </c>
      <c r="E1623" s="7" t="s">
        <v>406</v>
      </c>
      <c r="F1623" s="14">
        <v>30.7</v>
      </c>
      <c r="G1623" t="s">
        <v>12</v>
      </c>
      <c r="H1623" t="s">
        <v>12</v>
      </c>
      <c r="I1623" t="b">
        <f t="shared" si="31"/>
        <v>1</v>
      </c>
    </row>
    <row r="1624" spans="1:9" ht="14.25">
      <c r="A1624" s="11">
        <v>44075</v>
      </c>
      <c r="B1624" s="10" t="s">
        <v>6427</v>
      </c>
      <c r="C1624" s="12">
        <v>0.58333333333333337</v>
      </c>
      <c r="D1624" s="13">
        <v>44080</v>
      </c>
      <c r="E1624" s="7" t="s">
        <v>406</v>
      </c>
      <c r="F1624" s="14">
        <v>30.28</v>
      </c>
      <c r="G1624" t="s">
        <v>12</v>
      </c>
      <c r="H1624" t="s">
        <v>12</v>
      </c>
      <c r="I1624" t="b">
        <f t="shared" si="31"/>
        <v>1</v>
      </c>
    </row>
    <row r="1625" spans="1:9" ht="14.25">
      <c r="A1625" s="11">
        <v>44075</v>
      </c>
      <c r="B1625" s="10" t="s">
        <v>6428</v>
      </c>
      <c r="C1625" s="12">
        <v>0.625</v>
      </c>
      <c r="D1625" s="13">
        <v>44080</v>
      </c>
      <c r="E1625" s="7" t="s">
        <v>406</v>
      </c>
      <c r="F1625" s="14">
        <v>29.6</v>
      </c>
      <c r="G1625" t="s">
        <v>12</v>
      </c>
      <c r="H1625" t="s">
        <v>12</v>
      </c>
      <c r="I1625" t="b">
        <f t="shared" si="31"/>
        <v>1</v>
      </c>
    </row>
    <row r="1626" spans="1:9" ht="14.25">
      <c r="A1626" s="11">
        <v>44075</v>
      </c>
      <c r="B1626" s="10" t="s">
        <v>6429</v>
      </c>
      <c r="C1626" s="12">
        <v>0.66666666666666663</v>
      </c>
      <c r="D1626" s="13">
        <v>44080</v>
      </c>
      <c r="E1626" s="7" t="s">
        <v>406</v>
      </c>
      <c r="F1626" s="14">
        <v>27.99</v>
      </c>
      <c r="G1626" t="s">
        <v>6</v>
      </c>
      <c r="H1626" t="s">
        <v>6</v>
      </c>
      <c r="I1626" t="b">
        <f t="shared" si="31"/>
        <v>1</v>
      </c>
    </row>
    <row r="1627" spans="1:9" ht="14.25">
      <c r="A1627" s="11">
        <v>44075</v>
      </c>
      <c r="B1627" s="10" t="s">
        <v>6430</v>
      </c>
      <c r="C1627" s="12">
        <v>0.70833333333333337</v>
      </c>
      <c r="D1627" s="13">
        <v>44080</v>
      </c>
      <c r="E1627" s="7" t="s">
        <v>406</v>
      </c>
      <c r="F1627" s="14">
        <v>27.29</v>
      </c>
      <c r="G1627" t="s">
        <v>6</v>
      </c>
      <c r="H1627" t="s">
        <v>6</v>
      </c>
      <c r="I1627" t="b">
        <f t="shared" si="31"/>
        <v>1</v>
      </c>
    </row>
    <row r="1628" spans="1:9" ht="14.25">
      <c r="A1628" s="11">
        <v>44075</v>
      </c>
      <c r="B1628" s="10" t="s">
        <v>6431</v>
      </c>
      <c r="C1628" s="12">
        <v>0.75</v>
      </c>
      <c r="D1628" s="13">
        <v>44080</v>
      </c>
      <c r="E1628" s="7" t="s">
        <v>406</v>
      </c>
      <c r="F1628" s="14">
        <v>27.98</v>
      </c>
      <c r="G1628" t="s">
        <v>13</v>
      </c>
      <c r="H1628" t="s">
        <v>13</v>
      </c>
      <c r="I1628" t="b">
        <f t="shared" si="31"/>
        <v>1</v>
      </c>
    </row>
    <row r="1629" spans="1:9" ht="14.25">
      <c r="A1629" s="11">
        <v>44075</v>
      </c>
      <c r="B1629" s="10" t="s">
        <v>6432</v>
      </c>
      <c r="C1629" s="12">
        <v>0.79166666666666663</v>
      </c>
      <c r="D1629" s="13">
        <v>44080</v>
      </c>
      <c r="E1629" s="7" t="s">
        <v>406</v>
      </c>
      <c r="F1629" s="14">
        <v>31</v>
      </c>
      <c r="G1629" t="s">
        <v>6</v>
      </c>
      <c r="H1629" t="s">
        <v>6</v>
      </c>
      <c r="I1629" t="b">
        <f t="shared" si="31"/>
        <v>1</v>
      </c>
    </row>
    <row r="1630" spans="1:9" ht="14.25">
      <c r="A1630" s="11">
        <v>44075</v>
      </c>
      <c r="B1630" s="10" t="s">
        <v>6433</v>
      </c>
      <c r="C1630" s="12">
        <v>0.83333333333333337</v>
      </c>
      <c r="D1630" s="13">
        <v>44080</v>
      </c>
      <c r="E1630" s="7" t="s">
        <v>406</v>
      </c>
      <c r="F1630" s="14">
        <v>42.92</v>
      </c>
      <c r="G1630" t="s">
        <v>6</v>
      </c>
      <c r="H1630" t="s">
        <v>6</v>
      </c>
      <c r="I1630" t="b">
        <f t="shared" si="31"/>
        <v>1</v>
      </c>
    </row>
    <row r="1631" spans="1:9" ht="14.25">
      <c r="A1631" s="11">
        <v>44075</v>
      </c>
      <c r="B1631" s="10" t="s">
        <v>6434</v>
      </c>
      <c r="C1631" s="12">
        <v>0.875</v>
      </c>
      <c r="D1631" s="13">
        <v>44080</v>
      </c>
      <c r="E1631" s="7" t="s">
        <v>406</v>
      </c>
      <c r="F1631" s="14">
        <v>46.75</v>
      </c>
      <c r="G1631" t="s">
        <v>5</v>
      </c>
      <c r="H1631" t="s">
        <v>5</v>
      </c>
      <c r="I1631" t="b">
        <f t="shared" si="31"/>
        <v>1</v>
      </c>
    </row>
    <row r="1632" spans="1:9" ht="14.25">
      <c r="A1632" s="11">
        <v>44075</v>
      </c>
      <c r="B1632" s="10" t="s">
        <v>6435</v>
      </c>
      <c r="C1632" s="12">
        <v>0.91666666666666663</v>
      </c>
      <c r="D1632" s="13">
        <v>44080</v>
      </c>
      <c r="E1632" s="7" t="s">
        <v>406</v>
      </c>
      <c r="F1632" s="14">
        <v>43.88</v>
      </c>
      <c r="G1632" t="s">
        <v>10</v>
      </c>
      <c r="H1632" t="s">
        <v>10</v>
      </c>
      <c r="I1632" t="b">
        <f t="shared" si="31"/>
        <v>1</v>
      </c>
    </row>
    <row r="1633" spans="1:9" ht="14.25">
      <c r="A1633" s="11">
        <v>44075</v>
      </c>
      <c r="B1633" s="10" t="s">
        <v>6436</v>
      </c>
      <c r="C1633" s="12">
        <v>0.95833333333333337</v>
      </c>
      <c r="D1633" s="13">
        <v>44080</v>
      </c>
      <c r="E1633" s="7" t="s">
        <v>406</v>
      </c>
      <c r="F1633" s="14">
        <v>38.5</v>
      </c>
      <c r="G1633" t="s">
        <v>6</v>
      </c>
      <c r="H1633" t="s">
        <v>6</v>
      </c>
      <c r="I1633" t="b">
        <f t="shared" si="31"/>
        <v>1</v>
      </c>
    </row>
    <row r="1634" spans="1:9" ht="14.25">
      <c r="A1634" s="11">
        <v>44075</v>
      </c>
      <c r="B1634" s="10" t="s">
        <v>6437</v>
      </c>
      <c r="C1634" s="12">
        <v>0</v>
      </c>
      <c r="D1634" s="13">
        <v>44081</v>
      </c>
      <c r="E1634" s="7" t="s">
        <v>406</v>
      </c>
      <c r="F1634" s="14">
        <v>40</v>
      </c>
      <c r="G1634" t="s">
        <v>6</v>
      </c>
      <c r="H1634" t="s">
        <v>6</v>
      </c>
      <c r="I1634" t="b">
        <f t="shared" si="31"/>
        <v>1</v>
      </c>
    </row>
    <row r="1635" spans="1:9" ht="14.25">
      <c r="A1635" s="11">
        <v>44075</v>
      </c>
      <c r="B1635" s="10" t="s">
        <v>6438</v>
      </c>
      <c r="C1635" s="12">
        <v>4.1666666666666664E-2</v>
      </c>
      <c r="D1635" s="13">
        <v>44081</v>
      </c>
      <c r="E1635" s="7" t="s">
        <v>406</v>
      </c>
      <c r="F1635" s="14">
        <v>31.07</v>
      </c>
      <c r="G1635" t="s">
        <v>6</v>
      </c>
      <c r="H1635" t="s">
        <v>6</v>
      </c>
      <c r="I1635" t="b">
        <f t="shared" si="31"/>
        <v>1</v>
      </c>
    </row>
    <row r="1636" spans="1:9" ht="14.25">
      <c r="A1636" s="11">
        <v>44075</v>
      </c>
      <c r="B1636" s="10" t="s">
        <v>6439</v>
      </c>
      <c r="C1636" s="12">
        <v>8.3333333333333329E-2</v>
      </c>
      <c r="D1636" s="13">
        <v>44081</v>
      </c>
      <c r="E1636" s="7" t="s">
        <v>406</v>
      </c>
      <c r="F1636" s="14">
        <v>30.9</v>
      </c>
      <c r="G1636" t="s">
        <v>13</v>
      </c>
      <c r="H1636" t="s">
        <v>13</v>
      </c>
      <c r="I1636" t="b">
        <f t="shared" si="31"/>
        <v>1</v>
      </c>
    </row>
    <row r="1637" spans="1:9" ht="14.25">
      <c r="A1637" s="11">
        <v>44075</v>
      </c>
      <c r="B1637" s="10" t="s">
        <v>6440</v>
      </c>
      <c r="C1637" s="12">
        <v>0.125</v>
      </c>
      <c r="D1637" s="13">
        <v>44081</v>
      </c>
      <c r="E1637" s="7" t="s">
        <v>406</v>
      </c>
      <c r="F1637" s="14">
        <v>30.53</v>
      </c>
      <c r="G1637" t="s">
        <v>6</v>
      </c>
      <c r="H1637" t="s">
        <v>6</v>
      </c>
      <c r="I1637" t="b">
        <f t="shared" si="31"/>
        <v>1</v>
      </c>
    </row>
    <row r="1638" spans="1:9" ht="14.25">
      <c r="A1638" s="11">
        <v>44075</v>
      </c>
      <c r="B1638" s="10" t="s">
        <v>6441</v>
      </c>
      <c r="C1638" s="12">
        <v>0.16666666666666666</v>
      </c>
      <c r="D1638" s="13">
        <v>44081</v>
      </c>
      <c r="E1638" s="7" t="s">
        <v>406</v>
      </c>
      <c r="F1638" s="14">
        <v>30.58</v>
      </c>
      <c r="G1638" t="s">
        <v>12</v>
      </c>
      <c r="H1638" t="s">
        <v>12</v>
      </c>
      <c r="I1638" t="b">
        <f t="shared" si="31"/>
        <v>1</v>
      </c>
    </row>
    <row r="1639" spans="1:9" ht="14.25">
      <c r="A1639" s="11">
        <v>44075</v>
      </c>
      <c r="B1639" s="10" t="s">
        <v>6442</v>
      </c>
      <c r="C1639" s="12">
        <v>0.20833333333333334</v>
      </c>
      <c r="D1639" s="13">
        <v>44081</v>
      </c>
      <c r="E1639" s="7" t="s">
        <v>406</v>
      </c>
      <c r="F1639" s="14">
        <v>33.32</v>
      </c>
      <c r="G1639" t="s">
        <v>12</v>
      </c>
      <c r="H1639" t="s">
        <v>12</v>
      </c>
      <c r="I1639" t="b">
        <f t="shared" si="31"/>
        <v>1</v>
      </c>
    </row>
    <row r="1640" spans="1:9" ht="14.25">
      <c r="A1640" s="11">
        <v>44075</v>
      </c>
      <c r="B1640" s="10" t="s">
        <v>6443</v>
      </c>
      <c r="C1640" s="12">
        <v>0.25</v>
      </c>
      <c r="D1640" s="13">
        <v>44081</v>
      </c>
      <c r="E1640" s="7" t="s">
        <v>406</v>
      </c>
      <c r="F1640" s="14">
        <v>42.37</v>
      </c>
      <c r="G1640" t="s">
        <v>13</v>
      </c>
      <c r="H1640" t="s">
        <v>13</v>
      </c>
      <c r="I1640" t="b">
        <f t="shared" si="31"/>
        <v>1</v>
      </c>
    </row>
    <row r="1641" spans="1:9" ht="14.25">
      <c r="A1641" s="11">
        <v>44075</v>
      </c>
      <c r="B1641" s="10" t="s">
        <v>6444</v>
      </c>
      <c r="C1641" s="12">
        <v>0.29166666666666669</v>
      </c>
      <c r="D1641" s="13">
        <v>44081</v>
      </c>
      <c r="E1641" s="7" t="s">
        <v>406</v>
      </c>
      <c r="F1641" s="14">
        <v>40.96</v>
      </c>
      <c r="G1641" t="s">
        <v>5</v>
      </c>
      <c r="H1641" t="s">
        <v>5</v>
      </c>
      <c r="I1641" t="b">
        <f t="shared" si="31"/>
        <v>1</v>
      </c>
    </row>
    <row r="1642" spans="1:9" ht="14.25">
      <c r="A1642" s="11">
        <v>44075</v>
      </c>
      <c r="B1642" s="10" t="s">
        <v>6445</v>
      </c>
      <c r="C1642" s="12">
        <v>0.33333333333333331</v>
      </c>
      <c r="D1642" s="13">
        <v>44081</v>
      </c>
      <c r="E1642" s="7" t="s">
        <v>406</v>
      </c>
      <c r="F1642" s="14">
        <v>39.58</v>
      </c>
      <c r="G1642" t="s">
        <v>12</v>
      </c>
      <c r="H1642" t="s">
        <v>12</v>
      </c>
      <c r="I1642" t="b">
        <f t="shared" si="31"/>
        <v>1</v>
      </c>
    </row>
    <row r="1643" spans="1:9" ht="14.25">
      <c r="A1643" s="11">
        <v>44075</v>
      </c>
      <c r="B1643" s="10" t="s">
        <v>6446</v>
      </c>
      <c r="C1643" s="12">
        <v>0.375</v>
      </c>
      <c r="D1643" s="13">
        <v>44081</v>
      </c>
      <c r="E1643" s="7" t="s">
        <v>406</v>
      </c>
      <c r="F1643" s="14">
        <v>37.14</v>
      </c>
      <c r="G1643" t="s">
        <v>12</v>
      </c>
      <c r="H1643" t="s">
        <v>12</v>
      </c>
      <c r="I1643" t="b">
        <f t="shared" si="31"/>
        <v>1</v>
      </c>
    </row>
    <row r="1644" spans="1:9" ht="14.25">
      <c r="A1644" s="11">
        <v>44075</v>
      </c>
      <c r="B1644" s="10" t="s">
        <v>6447</v>
      </c>
      <c r="C1644" s="12">
        <v>0.41666666666666669</v>
      </c>
      <c r="D1644" s="13">
        <v>44081</v>
      </c>
      <c r="E1644" s="7" t="s">
        <v>406</v>
      </c>
      <c r="F1644" s="14">
        <v>32.700000000000003</v>
      </c>
      <c r="G1644" t="s">
        <v>6</v>
      </c>
      <c r="H1644" t="s">
        <v>6</v>
      </c>
      <c r="I1644" t="b">
        <f t="shared" si="31"/>
        <v>1</v>
      </c>
    </row>
    <row r="1645" spans="1:9" ht="14.25">
      <c r="A1645" s="11">
        <v>44075</v>
      </c>
      <c r="B1645" s="10" t="s">
        <v>6448</v>
      </c>
      <c r="C1645" s="12">
        <v>0.45833333333333331</v>
      </c>
      <c r="D1645" s="13">
        <v>44081</v>
      </c>
      <c r="E1645" s="7" t="s">
        <v>406</v>
      </c>
      <c r="F1645" s="14">
        <v>33.9</v>
      </c>
      <c r="G1645" t="s">
        <v>13</v>
      </c>
      <c r="H1645" t="s">
        <v>13</v>
      </c>
      <c r="I1645" t="b">
        <f t="shared" si="31"/>
        <v>1</v>
      </c>
    </row>
    <row r="1646" spans="1:9" ht="14.25">
      <c r="A1646" s="11">
        <v>44075</v>
      </c>
      <c r="B1646" s="10" t="s">
        <v>6449</v>
      </c>
      <c r="C1646" s="12">
        <v>0.5</v>
      </c>
      <c r="D1646" s="13">
        <v>44081</v>
      </c>
      <c r="E1646" s="7" t="s">
        <v>406</v>
      </c>
      <c r="F1646" s="14">
        <v>39</v>
      </c>
      <c r="G1646" t="s">
        <v>6</v>
      </c>
      <c r="H1646" t="s">
        <v>6</v>
      </c>
      <c r="I1646" t="b">
        <f t="shared" si="31"/>
        <v>1</v>
      </c>
    </row>
    <row r="1647" spans="1:9" ht="14.25">
      <c r="A1647" s="11">
        <v>44075</v>
      </c>
      <c r="B1647" s="10" t="s">
        <v>6450</v>
      </c>
      <c r="C1647" s="12">
        <v>0.54166666666666663</v>
      </c>
      <c r="D1647" s="13">
        <v>44081</v>
      </c>
      <c r="E1647" s="7" t="s">
        <v>406</v>
      </c>
      <c r="F1647" s="14">
        <v>43.98</v>
      </c>
      <c r="G1647" t="s">
        <v>12</v>
      </c>
      <c r="H1647" t="s">
        <v>12</v>
      </c>
      <c r="I1647" t="b">
        <f t="shared" si="31"/>
        <v>1</v>
      </c>
    </row>
    <row r="1648" spans="1:9" ht="14.25">
      <c r="A1648" s="11">
        <v>44075</v>
      </c>
      <c r="B1648" s="10" t="s">
        <v>6451</v>
      </c>
      <c r="C1648" s="12">
        <v>0.58333333333333337</v>
      </c>
      <c r="D1648" s="13">
        <v>44081</v>
      </c>
      <c r="E1648" s="7" t="s">
        <v>406</v>
      </c>
      <c r="F1648" s="14">
        <v>42.52</v>
      </c>
      <c r="G1648" t="s">
        <v>5</v>
      </c>
      <c r="H1648" t="s">
        <v>5</v>
      </c>
      <c r="I1648" t="b">
        <f t="shared" si="31"/>
        <v>1</v>
      </c>
    </row>
    <row r="1649" spans="1:9" ht="14.25">
      <c r="A1649" s="11">
        <v>44075</v>
      </c>
      <c r="B1649" s="10" t="s">
        <v>6452</v>
      </c>
      <c r="C1649" s="12">
        <v>0.625</v>
      </c>
      <c r="D1649" s="13">
        <v>44081</v>
      </c>
      <c r="E1649" s="7" t="s">
        <v>406</v>
      </c>
      <c r="F1649" s="14">
        <v>40.11</v>
      </c>
      <c r="G1649" t="s">
        <v>5</v>
      </c>
      <c r="H1649" t="s">
        <v>5</v>
      </c>
      <c r="I1649" t="b">
        <f t="shared" si="31"/>
        <v>1</v>
      </c>
    </row>
    <row r="1650" spans="1:9" ht="14.25">
      <c r="A1650" s="11">
        <v>44075</v>
      </c>
      <c r="B1650" s="10" t="s">
        <v>6453</v>
      </c>
      <c r="C1650" s="12">
        <v>0.66666666666666663</v>
      </c>
      <c r="D1650" s="13">
        <v>44081</v>
      </c>
      <c r="E1650" s="7" t="s">
        <v>406</v>
      </c>
      <c r="F1650" s="14">
        <v>41.37</v>
      </c>
      <c r="G1650" t="s">
        <v>12</v>
      </c>
      <c r="H1650" t="s">
        <v>12</v>
      </c>
      <c r="I1650" t="b">
        <f t="shared" si="31"/>
        <v>1</v>
      </c>
    </row>
    <row r="1651" spans="1:9" ht="14.25">
      <c r="A1651" s="11">
        <v>44075</v>
      </c>
      <c r="B1651" s="10" t="s">
        <v>6454</v>
      </c>
      <c r="C1651" s="12">
        <v>0.70833333333333337</v>
      </c>
      <c r="D1651" s="13">
        <v>44081</v>
      </c>
      <c r="E1651" s="7" t="s">
        <v>406</v>
      </c>
      <c r="F1651" s="14">
        <v>44.01</v>
      </c>
      <c r="G1651" t="s">
        <v>6</v>
      </c>
      <c r="H1651" t="s">
        <v>6</v>
      </c>
      <c r="I1651" t="b">
        <f t="shared" si="31"/>
        <v>1</v>
      </c>
    </row>
    <row r="1652" spans="1:9" ht="14.25">
      <c r="A1652" s="11">
        <v>44075</v>
      </c>
      <c r="B1652" s="10" t="s">
        <v>6455</v>
      </c>
      <c r="C1652" s="12">
        <v>0.75</v>
      </c>
      <c r="D1652" s="13">
        <v>44081</v>
      </c>
      <c r="E1652" s="7" t="s">
        <v>406</v>
      </c>
      <c r="F1652" s="14">
        <v>44.3</v>
      </c>
      <c r="G1652" t="s">
        <v>5</v>
      </c>
      <c r="H1652" t="s">
        <v>5</v>
      </c>
      <c r="I1652" t="b">
        <f t="shared" si="31"/>
        <v>1</v>
      </c>
    </row>
    <row r="1653" spans="1:9" ht="14.25">
      <c r="A1653" s="11">
        <v>44075</v>
      </c>
      <c r="B1653" s="10" t="s">
        <v>6456</v>
      </c>
      <c r="C1653" s="12">
        <v>0.79166666666666663</v>
      </c>
      <c r="D1653" s="13">
        <v>44081</v>
      </c>
      <c r="E1653" s="7" t="s">
        <v>406</v>
      </c>
      <c r="F1653" s="14">
        <v>45.86</v>
      </c>
      <c r="G1653" t="s">
        <v>5</v>
      </c>
      <c r="H1653" t="s">
        <v>5</v>
      </c>
      <c r="I1653" t="b">
        <f t="shared" si="31"/>
        <v>1</v>
      </c>
    </row>
    <row r="1654" spans="1:9" ht="14.25">
      <c r="A1654" s="11">
        <v>44075</v>
      </c>
      <c r="B1654" s="10" t="s">
        <v>6457</v>
      </c>
      <c r="C1654" s="12">
        <v>0.83333333333333337</v>
      </c>
      <c r="D1654" s="13">
        <v>44081</v>
      </c>
      <c r="E1654" s="7" t="s">
        <v>406</v>
      </c>
      <c r="F1654" s="14">
        <v>49.64</v>
      </c>
      <c r="G1654" t="s">
        <v>10</v>
      </c>
      <c r="H1654" t="s">
        <v>10</v>
      </c>
      <c r="I1654" t="b">
        <f t="shared" si="31"/>
        <v>1</v>
      </c>
    </row>
    <row r="1655" spans="1:9" ht="14.25">
      <c r="A1655" s="11">
        <v>44075</v>
      </c>
      <c r="B1655" s="10" t="s">
        <v>6458</v>
      </c>
      <c r="C1655" s="12">
        <v>0.875</v>
      </c>
      <c r="D1655" s="13">
        <v>44081</v>
      </c>
      <c r="E1655" s="7" t="s">
        <v>406</v>
      </c>
      <c r="F1655" s="14">
        <v>50.64</v>
      </c>
      <c r="G1655" t="s">
        <v>5</v>
      </c>
      <c r="H1655" t="s">
        <v>5</v>
      </c>
      <c r="I1655" t="b">
        <f t="shared" si="31"/>
        <v>1</v>
      </c>
    </row>
    <row r="1656" spans="1:9" ht="14.25">
      <c r="A1656" s="11">
        <v>44075</v>
      </c>
      <c r="B1656" s="10" t="s">
        <v>6459</v>
      </c>
      <c r="C1656" s="12">
        <v>0.91666666666666663</v>
      </c>
      <c r="D1656" s="13">
        <v>44081</v>
      </c>
      <c r="E1656" s="7" t="s">
        <v>406</v>
      </c>
      <c r="F1656" s="14">
        <v>44.3</v>
      </c>
      <c r="G1656" t="s">
        <v>5</v>
      </c>
      <c r="H1656" t="s">
        <v>5</v>
      </c>
      <c r="I1656" t="b">
        <f t="shared" si="31"/>
        <v>1</v>
      </c>
    </row>
    <row r="1657" spans="1:9" ht="14.25">
      <c r="A1657" s="11">
        <v>44075</v>
      </c>
      <c r="B1657" s="10" t="s">
        <v>6460</v>
      </c>
      <c r="C1657" s="12">
        <v>0.95833333333333337</v>
      </c>
      <c r="D1657" s="13">
        <v>44081</v>
      </c>
      <c r="E1657" s="7" t="s">
        <v>406</v>
      </c>
      <c r="F1657" s="14">
        <v>39.9</v>
      </c>
      <c r="G1657" t="s">
        <v>5</v>
      </c>
      <c r="H1657" t="s">
        <v>5</v>
      </c>
      <c r="I1657" t="b">
        <f t="shared" si="31"/>
        <v>1</v>
      </c>
    </row>
    <row r="1658" spans="1:9" ht="14.25">
      <c r="A1658" s="11">
        <v>44075</v>
      </c>
      <c r="B1658" s="10" t="s">
        <v>6461</v>
      </c>
      <c r="C1658" s="12">
        <v>0</v>
      </c>
      <c r="D1658" s="13">
        <v>44082</v>
      </c>
      <c r="E1658" s="7" t="s">
        <v>406</v>
      </c>
      <c r="F1658" s="14">
        <v>37.71</v>
      </c>
      <c r="G1658" t="s">
        <v>12</v>
      </c>
      <c r="H1658" t="s">
        <v>12</v>
      </c>
      <c r="I1658" t="b">
        <f t="shared" si="31"/>
        <v>1</v>
      </c>
    </row>
    <row r="1659" spans="1:9" ht="14.25">
      <c r="A1659" s="11">
        <v>44075</v>
      </c>
      <c r="B1659" s="10" t="s">
        <v>6462</v>
      </c>
      <c r="C1659" s="12">
        <v>4.1666666666666664E-2</v>
      </c>
      <c r="D1659" s="13">
        <v>44082</v>
      </c>
      <c r="E1659" s="7" t="s">
        <v>406</v>
      </c>
      <c r="F1659" s="14">
        <v>32.4</v>
      </c>
      <c r="G1659" t="s">
        <v>6</v>
      </c>
      <c r="H1659" t="s">
        <v>6</v>
      </c>
      <c r="I1659" t="b">
        <f t="shared" si="31"/>
        <v>1</v>
      </c>
    </row>
    <row r="1660" spans="1:9" ht="14.25">
      <c r="A1660" s="11">
        <v>44075</v>
      </c>
      <c r="B1660" s="10" t="s">
        <v>6463</v>
      </c>
      <c r="C1660" s="12">
        <v>8.3333333333333329E-2</v>
      </c>
      <c r="D1660" s="13">
        <v>44082</v>
      </c>
      <c r="E1660" s="7" t="s">
        <v>406</v>
      </c>
      <c r="F1660" s="14">
        <v>31.7</v>
      </c>
      <c r="G1660" t="s">
        <v>49</v>
      </c>
      <c r="H1660" t="s">
        <v>49</v>
      </c>
      <c r="I1660" t="b">
        <f t="shared" si="31"/>
        <v>1</v>
      </c>
    </row>
    <row r="1661" spans="1:9" ht="14.25">
      <c r="A1661" s="11">
        <v>44075</v>
      </c>
      <c r="B1661" s="10" t="s">
        <v>6464</v>
      </c>
      <c r="C1661" s="12">
        <v>0.125</v>
      </c>
      <c r="D1661" s="13">
        <v>44082</v>
      </c>
      <c r="E1661" s="7" t="s">
        <v>406</v>
      </c>
      <c r="F1661" s="14">
        <v>30.55</v>
      </c>
      <c r="G1661" t="s">
        <v>12</v>
      </c>
      <c r="H1661" t="s">
        <v>12</v>
      </c>
      <c r="I1661" t="b">
        <f t="shared" si="31"/>
        <v>1</v>
      </c>
    </row>
    <row r="1662" spans="1:9" ht="14.25">
      <c r="A1662" s="11">
        <v>44075</v>
      </c>
      <c r="B1662" s="10" t="s">
        <v>6465</v>
      </c>
      <c r="C1662" s="12">
        <v>0.16666666666666666</v>
      </c>
      <c r="D1662" s="13">
        <v>44082</v>
      </c>
      <c r="E1662" s="7" t="s">
        <v>406</v>
      </c>
      <c r="F1662" s="14">
        <v>30.55</v>
      </c>
      <c r="G1662" t="s">
        <v>12</v>
      </c>
      <c r="H1662" t="s">
        <v>12</v>
      </c>
      <c r="I1662" t="b">
        <f t="shared" si="31"/>
        <v>1</v>
      </c>
    </row>
    <row r="1663" spans="1:9" ht="14.25">
      <c r="A1663" s="11">
        <v>44075</v>
      </c>
      <c r="B1663" s="10" t="s">
        <v>6466</v>
      </c>
      <c r="C1663" s="12">
        <v>0.20833333333333334</v>
      </c>
      <c r="D1663" s="13">
        <v>44082</v>
      </c>
      <c r="E1663" s="7" t="s">
        <v>406</v>
      </c>
      <c r="F1663" s="14">
        <v>31.87</v>
      </c>
      <c r="G1663" t="s">
        <v>12</v>
      </c>
      <c r="H1663" t="s">
        <v>12</v>
      </c>
      <c r="I1663" t="b">
        <f t="shared" si="31"/>
        <v>1</v>
      </c>
    </row>
    <row r="1664" spans="1:9" ht="14.25">
      <c r="A1664" s="11">
        <v>44075</v>
      </c>
      <c r="B1664" s="10" t="s">
        <v>6467</v>
      </c>
      <c r="C1664" s="12">
        <v>0.25</v>
      </c>
      <c r="D1664" s="13">
        <v>44082</v>
      </c>
      <c r="E1664" s="7" t="s">
        <v>406</v>
      </c>
      <c r="F1664" s="14">
        <v>39.840000000000003</v>
      </c>
      <c r="G1664" t="s">
        <v>13</v>
      </c>
      <c r="H1664" t="s">
        <v>13</v>
      </c>
      <c r="I1664" t="b">
        <f t="shared" si="31"/>
        <v>1</v>
      </c>
    </row>
    <row r="1665" spans="1:9" ht="14.25">
      <c r="A1665" s="11">
        <v>44075</v>
      </c>
      <c r="B1665" s="10" t="s">
        <v>6468</v>
      </c>
      <c r="C1665" s="12">
        <v>0.29166666666666669</v>
      </c>
      <c r="D1665" s="13">
        <v>44082</v>
      </c>
      <c r="E1665" s="7" t="s">
        <v>406</v>
      </c>
      <c r="F1665" s="14">
        <v>43.21</v>
      </c>
      <c r="G1665" t="s">
        <v>12</v>
      </c>
      <c r="H1665" t="s">
        <v>12</v>
      </c>
      <c r="I1665" t="b">
        <f t="shared" si="31"/>
        <v>1</v>
      </c>
    </row>
    <row r="1666" spans="1:9" ht="14.25">
      <c r="A1666" s="11">
        <v>44075</v>
      </c>
      <c r="B1666" s="10" t="s">
        <v>6469</v>
      </c>
      <c r="C1666" s="12">
        <v>0.33333333333333331</v>
      </c>
      <c r="D1666" s="13">
        <v>44082</v>
      </c>
      <c r="E1666" s="7" t="s">
        <v>406</v>
      </c>
      <c r="F1666" s="14">
        <v>44.07</v>
      </c>
      <c r="G1666" t="s">
        <v>12</v>
      </c>
      <c r="H1666" t="s">
        <v>12</v>
      </c>
      <c r="I1666" t="b">
        <f t="shared" si="31"/>
        <v>1</v>
      </c>
    </row>
    <row r="1667" spans="1:9" ht="14.25">
      <c r="A1667" s="11">
        <v>44075</v>
      </c>
      <c r="B1667" s="10" t="s">
        <v>6470</v>
      </c>
      <c r="C1667" s="12">
        <v>0.375</v>
      </c>
      <c r="D1667" s="13">
        <v>44082</v>
      </c>
      <c r="E1667" s="7" t="s">
        <v>406</v>
      </c>
      <c r="F1667" s="14">
        <v>43.37</v>
      </c>
      <c r="G1667" t="s">
        <v>28</v>
      </c>
      <c r="H1667" t="s">
        <v>28</v>
      </c>
      <c r="I1667" t="b">
        <f t="shared" ref="I1667:I1730" si="32">H1667=G1667</f>
        <v>1</v>
      </c>
    </row>
    <row r="1668" spans="1:9" ht="14.25">
      <c r="A1668" s="11">
        <v>44075</v>
      </c>
      <c r="B1668" s="10" t="s">
        <v>6471</v>
      </c>
      <c r="C1668" s="12">
        <v>0.41666666666666669</v>
      </c>
      <c r="D1668" s="13">
        <v>44082</v>
      </c>
      <c r="E1668" s="7" t="s">
        <v>406</v>
      </c>
      <c r="F1668" s="14">
        <v>37.270000000000003</v>
      </c>
      <c r="G1668" t="s">
        <v>5</v>
      </c>
      <c r="H1668" t="s">
        <v>5</v>
      </c>
      <c r="I1668" t="b">
        <f t="shared" si="32"/>
        <v>1</v>
      </c>
    </row>
    <row r="1669" spans="1:9" ht="14.25">
      <c r="A1669" s="11">
        <v>44075</v>
      </c>
      <c r="B1669" s="10" t="s">
        <v>6472</v>
      </c>
      <c r="C1669" s="12">
        <v>0.45833333333333331</v>
      </c>
      <c r="D1669" s="13">
        <v>44082</v>
      </c>
      <c r="E1669" s="7" t="s">
        <v>406</v>
      </c>
      <c r="F1669" s="14">
        <v>37</v>
      </c>
      <c r="G1669" t="s">
        <v>12</v>
      </c>
      <c r="H1669" t="s">
        <v>12</v>
      </c>
      <c r="I1669" t="b">
        <f t="shared" si="32"/>
        <v>1</v>
      </c>
    </row>
    <row r="1670" spans="1:9" ht="14.25">
      <c r="A1670" s="11">
        <v>44075</v>
      </c>
      <c r="B1670" s="10" t="s">
        <v>6473</v>
      </c>
      <c r="C1670" s="12">
        <v>0.5</v>
      </c>
      <c r="D1670" s="13">
        <v>44082</v>
      </c>
      <c r="E1670" s="7" t="s">
        <v>406</v>
      </c>
      <c r="F1670" s="14">
        <v>41.31</v>
      </c>
      <c r="G1670" t="s">
        <v>13</v>
      </c>
      <c r="H1670" t="s">
        <v>13</v>
      </c>
      <c r="I1670" t="b">
        <f t="shared" si="32"/>
        <v>1</v>
      </c>
    </row>
    <row r="1671" spans="1:9" ht="14.25">
      <c r="A1671" s="11">
        <v>44075</v>
      </c>
      <c r="B1671" s="10" t="s">
        <v>6474</v>
      </c>
      <c r="C1671" s="12">
        <v>0.54166666666666663</v>
      </c>
      <c r="D1671" s="13">
        <v>44082</v>
      </c>
      <c r="E1671" s="7" t="s">
        <v>406</v>
      </c>
      <c r="F1671" s="14">
        <v>44.3</v>
      </c>
      <c r="G1671" t="s">
        <v>6</v>
      </c>
      <c r="H1671" t="s">
        <v>6</v>
      </c>
      <c r="I1671" t="b">
        <f t="shared" si="32"/>
        <v>1</v>
      </c>
    </row>
    <row r="1672" spans="1:9" ht="14.25">
      <c r="A1672" s="11">
        <v>44075</v>
      </c>
      <c r="B1672" s="10" t="s">
        <v>6475</v>
      </c>
      <c r="C1672" s="12">
        <v>0.58333333333333337</v>
      </c>
      <c r="D1672" s="13">
        <v>44082</v>
      </c>
      <c r="E1672" s="7" t="s">
        <v>406</v>
      </c>
      <c r="F1672" s="14">
        <v>45.26</v>
      </c>
      <c r="G1672" t="s">
        <v>5</v>
      </c>
      <c r="H1672" t="s">
        <v>5</v>
      </c>
      <c r="I1672" t="b">
        <f t="shared" si="32"/>
        <v>1</v>
      </c>
    </row>
    <row r="1673" spans="1:9" ht="14.25">
      <c r="A1673" s="11">
        <v>44075</v>
      </c>
      <c r="B1673" s="10" t="s">
        <v>6476</v>
      </c>
      <c r="C1673" s="12">
        <v>0.625</v>
      </c>
      <c r="D1673" s="13">
        <v>44082</v>
      </c>
      <c r="E1673" s="7" t="s">
        <v>406</v>
      </c>
      <c r="F1673" s="14">
        <v>44.51</v>
      </c>
      <c r="G1673" t="s">
        <v>12</v>
      </c>
      <c r="H1673" t="s">
        <v>12</v>
      </c>
      <c r="I1673" t="b">
        <f t="shared" si="32"/>
        <v>1</v>
      </c>
    </row>
    <row r="1674" spans="1:9" ht="14.25">
      <c r="A1674" s="11">
        <v>44075</v>
      </c>
      <c r="B1674" s="10" t="s">
        <v>6477</v>
      </c>
      <c r="C1674" s="12">
        <v>0.66666666666666663</v>
      </c>
      <c r="D1674" s="13">
        <v>44082</v>
      </c>
      <c r="E1674" s="7" t="s">
        <v>406</v>
      </c>
      <c r="F1674" s="14">
        <v>45.57</v>
      </c>
      <c r="G1674" t="s">
        <v>12</v>
      </c>
      <c r="H1674" t="s">
        <v>12</v>
      </c>
      <c r="I1674" t="b">
        <f t="shared" si="32"/>
        <v>1</v>
      </c>
    </row>
    <row r="1675" spans="1:9" ht="14.25">
      <c r="A1675" s="11">
        <v>44075</v>
      </c>
      <c r="B1675" s="10" t="s">
        <v>6478</v>
      </c>
      <c r="C1675" s="12">
        <v>0.70833333333333337</v>
      </c>
      <c r="D1675" s="13">
        <v>44082</v>
      </c>
      <c r="E1675" s="7" t="s">
        <v>406</v>
      </c>
      <c r="F1675" s="14">
        <v>44.35</v>
      </c>
      <c r="G1675" t="s">
        <v>5</v>
      </c>
      <c r="H1675" t="s">
        <v>5</v>
      </c>
      <c r="I1675" t="b">
        <f t="shared" si="32"/>
        <v>1</v>
      </c>
    </row>
    <row r="1676" spans="1:9" ht="14.25">
      <c r="A1676" s="11">
        <v>44075</v>
      </c>
      <c r="B1676" s="10" t="s">
        <v>6479</v>
      </c>
      <c r="C1676" s="12">
        <v>0.75</v>
      </c>
      <c r="D1676" s="13">
        <v>44082</v>
      </c>
      <c r="E1676" s="7" t="s">
        <v>406</v>
      </c>
      <c r="F1676" s="14">
        <v>45</v>
      </c>
      <c r="G1676" t="s">
        <v>5</v>
      </c>
      <c r="H1676" t="s">
        <v>5</v>
      </c>
      <c r="I1676" t="b">
        <f t="shared" si="32"/>
        <v>1</v>
      </c>
    </row>
    <row r="1677" spans="1:9" ht="14.25">
      <c r="A1677" s="11">
        <v>44075</v>
      </c>
      <c r="B1677" s="10" t="s">
        <v>6480</v>
      </c>
      <c r="C1677" s="12">
        <v>0.79166666666666663</v>
      </c>
      <c r="D1677" s="13">
        <v>44082</v>
      </c>
      <c r="E1677" s="7" t="s">
        <v>406</v>
      </c>
      <c r="F1677" s="14">
        <v>48.69</v>
      </c>
      <c r="G1677" t="s">
        <v>10</v>
      </c>
      <c r="H1677" t="s">
        <v>10</v>
      </c>
      <c r="I1677" t="b">
        <f t="shared" si="32"/>
        <v>1</v>
      </c>
    </row>
    <row r="1678" spans="1:9" ht="14.25">
      <c r="A1678" s="11">
        <v>44075</v>
      </c>
      <c r="B1678" s="10" t="s">
        <v>6481</v>
      </c>
      <c r="C1678" s="12">
        <v>0.83333333333333337</v>
      </c>
      <c r="D1678" s="13">
        <v>44082</v>
      </c>
      <c r="E1678" s="7" t="s">
        <v>406</v>
      </c>
      <c r="F1678" s="14">
        <v>51.57</v>
      </c>
      <c r="G1678" t="s">
        <v>5</v>
      </c>
      <c r="H1678" t="s">
        <v>5</v>
      </c>
      <c r="I1678" t="b">
        <f t="shared" si="32"/>
        <v>1</v>
      </c>
    </row>
    <row r="1679" spans="1:9" ht="14.25">
      <c r="A1679" s="11">
        <v>44075</v>
      </c>
      <c r="B1679" s="10" t="s">
        <v>6482</v>
      </c>
      <c r="C1679" s="12">
        <v>0.875</v>
      </c>
      <c r="D1679" s="13">
        <v>44082</v>
      </c>
      <c r="E1679" s="7" t="s">
        <v>406</v>
      </c>
      <c r="F1679" s="14">
        <v>52.26</v>
      </c>
      <c r="G1679" t="s">
        <v>5</v>
      </c>
      <c r="H1679" t="s">
        <v>5</v>
      </c>
      <c r="I1679" t="b">
        <f t="shared" si="32"/>
        <v>1</v>
      </c>
    </row>
    <row r="1680" spans="1:9" ht="14.25">
      <c r="A1680" s="11">
        <v>44075</v>
      </c>
      <c r="B1680" s="10" t="s">
        <v>6483</v>
      </c>
      <c r="C1680" s="12">
        <v>0.91666666666666663</v>
      </c>
      <c r="D1680" s="13">
        <v>44082</v>
      </c>
      <c r="E1680" s="7" t="s">
        <v>406</v>
      </c>
      <c r="F1680" s="14">
        <v>49.24</v>
      </c>
      <c r="G1680" t="s">
        <v>5</v>
      </c>
      <c r="H1680" t="s">
        <v>5</v>
      </c>
      <c r="I1680" t="b">
        <f t="shared" si="32"/>
        <v>1</v>
      </c>
    </row>
    <row r="1681" spans="1:9" ht="14.25">
      <c r="A1681" s="11">
        <v>44075</v>
      </c>
      <c r="B1681" s="10" t="s">
        <v>6484</v>
      </c>
      <c r="C1681" s="12">
        <v>0.95833333333333337</v>
      </c>
      <c r="D1681" s="13">
        <v>44082</v>
      </c>
      <c r="E1681" s="7" t="s">
        <v>406</v>
      </c>
      <c r="F1681" s="14">
        <v>45.26</v>
      </c>
      <c r="G1681" t="s">
        <v>5</v>
      </c>
      <c r="H1681" t="s">
        <v>5</v>
      </c>
      <c r="I1681" t="b">
        <f t="shared" si="32"/>
        <v>1</v>
      </c>
    </row>
    <row r="1682" spans="1:9" ht="14.25">
      <c r="A1682" s="11">
        <v>44075</v>
      </c>
      <c r="B1682" s="10" t="s">
        <v>6485</v>
      </c>
      <c r="C1682" s="12">
        <v>0</v>
      </c>
      <c r="D1682" s="13">
        <v>44083</v>
      </c>
      <c r="E1682" s="7" t="s">
        <v>406</v>
      </c>
      <c r="F1682" s="14">
        <v>42.11</v>
      </c>
      <c r="G1682" t="s">
        <v>10</v>
      </c>
      <c r="H1682" t="s">
        <v>10</v>
      </c>
      <c r="I1682" t="b">
        <f t="shared" si="32"/>
        <v>1</v>
      </c>
    </row>
    <row r="1683" spans="1:9" ht="14.25">
      <c r="A1683" s="11">
        <v>44075</v>
      </c>
      <c r="B1683" s="10" t="s">
        <v>6486</v>
      </c>
      <c r="C1683" s="12">
        <v>4.1666666666666664E-2</v>
      </c>
      <c r="D1683" s="13">
        <v>44083</v>
      </c>
      <c r="E1683" s="7" t="s">
        <v>406</v>
      </c>
      <c r="F1683" s="14">
        <v>38.35</v>
      </c>
      <c r="G1683" t="s">
        <v>5</v>
      </c>
      <c r="H1683" t="s">
        <v>5</v>
      </c>
      <c r="I1683" t="b">
        <f t="shared" si="32"/>
        <v>1</v>
      </c>
    </row>
    <row r="1684" spans="1:9" ht="14.25">
      <c r="A1684" s="11">
        <v>44075</v>
      </c>
      <c r="B1684" s="10" t="s">
        <v>6487</v>
      </c>
      <c r="C1684" s="12">
        <v>8.3333333333333329E-2</v>
      </c>
      <c r="D1684" s="13">
        <v>44083</v>
      </c>
      <c r="E1684" s="7" t="s">
        <v>406</v>
      </c>
      <c r="F1684" s="14">
        <v>38.299999999999997</v>
      </c>
      <c r="G1684" t="s">
        <v>6</v>
      </c>
      <c r="H1684" t="s">
        <v>6</v>
      </c>
      <c r="I1684" t="b">
        <f t="shared" si="32"/>
        <v>1</v>
      </c>
    </row>
    <row r="1685" spans="1:9" ht="14.25">
      <c r="A1685" s="11">
        <v>44075</v>
      </c>
      <c r="B1685" s="10" t="s">
        <v>6488</v>
      </c>
      <c r="C1685" s="12">
        <v>0.125</v>
      </c>
      <c r="D1685" s="13">
        <v>44083</v>
      </c>
      <c r="E1685" s="7" t="s">
        <v>406</v>
      </c>
      <c r="F1685" s="14">
        <v>34.97</v>
      </c>
      <c r="G1685" t="s">
        <v>12</v>
      </c>
      <c r="H1685" t="s">
        <v>12</v>
      </c>
      <c r="I1685" t="b">
        <f t="shared" si="32"/>
        <v>1</v>
      </c>
    </row>
    <row r="1686" spans="1:9" ht="14.25">
      <c r="A1686" s="11">
        <v>44075</v>
      </c>
      <c r="B1686" s="10" t="s">
        <v>6489</v>
      </c>
      <c r="C1686" s="12">
        <v>0.16666666666666666</v>
      </c>
      <c r="D1686" s="13">
        <v>44083</v>
      </c>
      <c r="E1686" s="7" t="s">
        <v>406</v>
      </c>
      <c r="F1686" s="14">
        <v>34.770000000000003</v>
      </c>
      <c r="G1686" t="s">
        <v>12</v>
      </c>
      <c r="H1686" t="s">
        <v>12</v>
      </c>
      <c r="I1686" t="b">
        <f t="shared" si="32"/>
        <v>1</v>
      </c>
    </row>
    <row r="1687" spans="1:9" ht="14.25">
      <c r="A1687" s="11">
        <v>44075</v>
      </c>
      <c r="B1687" s="10" t="s">
        <v>6490</v>
      </c>
      <c r="C1687" s="12">
        <v>0.20833333333333334</v>
      </c>
      <c r="D1687" s="13">
        <v>44083</v>
      </c>
      <c r="E1687" s="7" t="s">
        <v>406</v>
      </c>
      <c r="F1687" s="14">
        <v>37.17</v>
      </c>
      <c r="G1687" t="s">
        <v>12</v>
      </c>
      <c r="H1687" t="s">
        <v>12</v>
      </c>
      <c r="I1687" t="b">
        <f t="shared" si="32"/>
        <v>1</v>
      </c>
    </row>
    <row r="1688" spans="1:9" ht="14.25">
      <c r="A1688" s="11">
        <v>44075</v>
      </c>
      <c r="B1688" s="10" t="s">
        <v>6491</v>
      </c>
      <c r="C1688" s="12">
        <v>0.25</v>
      </c>
      <c r="D1688" s="13">
        <v>44083</v>
      </c>
      <c r="E1688" s="7" t="s">
        <v>406</v>
      </c>
      <c r="F1688" s="14">
        <v>47.84</v>
      </c>
      <c r="G1688" t="s">
        <v>13</v>
      </c>
      <c r="H1688" t="s">
        <v>13</v>
      </c>
      <c r="I1688" t="b">
        <f t="shared" si="32"/>
        <v>1</v>
      </c>
    </row>
    <row r="1689" spans="1:9" ht="14.25">
      <c r="A1689" s="11">
        <v>44075</v>
      </c>
      <c r="B1689" s="10" t="s">
        <v>6492</v>
      </c>
      <c r="C1689" s="12">
        <v>0.29166666666666669</v>
      </c>
      <c r="D1689" s="13">
        <v>44083</v>
      </c>
      <c r="E1689" s="7" t="s">
        <v>406</v>
      </c>
      <c r="F1689" s="14">
        <v>50.64</v>
      </c>
      <c r="G1689" t="s">
        <v>6</v>
      </c>
      <c r="H1689" t="s">
        <v>6</v>
      </c>
      <c r="I1689" t="b">
        <f t="shared" si="32"/>
        <v>1</v>
      </c>
    </row>
    <row r="1690" spans="1:9" ht="14.25">
      <c r="A1690" s="11">
        <v>44075</v>
      </c>
      <c r="B1690" s="10" t="s">
        <v>6493</v>
      </c>
      <c r="C1690" s="12">
        <v>0.33333333333333331</v>
      </c>
      <c r="D1690" s="13">
        <v>44083</v>
      </c>
      <c r="E1690" s="7" t="s">
        <v>406</v>
      </c>
      <c r="F1690" s="14">
        <v>50.76</v>
      </c>
      <c r="G1690" t="s">
        <v>10</v>
      </c>
      <c r="H1690" t="s">
        <v>10</v>
      </c>
      <c r="I1690" t="b">
        <f t="shared" si="32"/>
        <v>1</v>
      </c>
    </row>
    <row r="1691" spans="1:9" ht="14.25">
      <c r="A1691" s="11">
        <v>44075</v>
      </c>
      <c r="B1691" s="10" t="s">
        <v>6494</v>
      </c>
      <c r="C1691" s="12">
        <v>0.375</v>
      </c>
      <c r="D1691" s="13">
        <v>44083</v>
      </c>
      <c r="E1691" s="7" t="s">
        <v>406</v>
      </c>
      <c r="F1691" s="14">
        <v>50.97</v>
      </c>
      <c r="G1691" t="s">
        <v>21</v>
      </c>
      <c r="H1691" t="s">
        <v>21</v>
      </c>
      <c r="I1691" t="b">
        <f t="shared" si="32"/>
        <v>1</v>
      </c>
    </row>
    <row r="1692" spans="1:9" ht="14.25">
      <c r="A1692" s="11">
        <v>44075</v>
      </c>
      <c r="B1692" s="10" t="s">
        <v>6495</v>
      </c>
      <c r="C1692" s="12">
        <v>0.41666666666666669</v>
      </c>
      <c r="D1692" s="13">
        <v>44083</v>
      </c>
      <c r="E1692" s="7" t="s">
        <v>406</v>
      </c>
      <c r="F1692" s="14">
        <v>49.87</v>
      </c>
      <c r="G1692" t="s">
        <v>10</v>
      </c>
      <c r="H1692" t="s">
        <v>10</v>
      </c>
      <c r="I1692" t="b">
        <f t="shared" si="32"/>
        <v>1</v>
      </c>
    </row>
    <row r="1693" spans="1:9" ht="14.25">
      <c r="A1693" s="11">
        <v>44075</v>
      </c>
      <c r="B1693" s="10" t="s">
        <v>6496</v>
      </c>
      <c r="C1693" s="12">
        <v>0.45833333333333331</v>
      </c>
      <c r="D1693" s="13">
        <v>44083</v>
      </c>
      <c r="E1693" s="7" t="s">
        <v>406</v>
      </c>
      <c r="F1693" s="14">
        <v>49.57</v>
      </c>
      <c r="G1693" t="s">
        <v>5</v>
      </c>
      <c r="H1693" t="s">
        <v>5</v>
      </c>
      <c r="I1693" t="b">
        <f t="shared" si="32"/>
        <v>1</v>
      </c>
    </row>
    <row r="1694" spans="1:9" ht="14.25">
      <c r="A1694" s="11">
        <v>44075</v>
      </c>
      <c r="B1694" s="10" t="s">
        <v>6497</v>
      </c>
      <c r="C1694" s="12">
        <v>0.5</v>
      </c>
      <c r="D1694" s="13">
        <v>44083</v>
      </c>
      <c r="E1694" s="7" t="s">
        <v>406</v>
      </c>
      <c r="F1694" s="14">
        <v>49.94</v>
      </c>
      <c r="G1694" t="s">
        <v>5</v>
      </c>
      <c r="H1694" t="s">
        <v>5</v>
      </c>
      <c r="I1694" t="b">
        <f t="shared" si="32"/>
        <v>1</v>
      </c>
    </row>
    <row r="1695" spans="1:9" ht="14.25">
      <c r="A1695" s="11">
        <v>44075</v>
      </c>
      <c r="B1695" s="10" t="s">
        <v>6498</v>
      </c>
      <c r="C1695" s="12">
        <v>0.54166666666666663</v>
      </c>
      <c r="D1695" s="13">
        <v>44083</v>
      </c>
      <c r="E1695" s="7" t="s">
        <v>406</v>
      </c>
      <c r="F1695" s="14">
        <v>50.07</v>
      </c>
      <c r="G1695" t="s">
        <v>5</v>
      </c>
      <c r="H1695" t="s">
        <v>5</v>
      </c>
      <c r="I1695" t="b">
        <f t="shared" si="32"/>
        <v>1</v>
      </c>
    </row>
    <row r="1696" spans="1:9" ht="14.25">
      <c r="A1696" s="11">
        <v>44075</v>
      </c>
      <c r="B1696" s="10" t="s">
        <v>6499</v>
      </c>
      <c r="C1696" s="12">
        <v>0.58333333333333337</v>
      </c>
      <c r="D1696" s="13">
        <v>44083</v>
      </c>
      <c r="E1696" s="7" t="s">
        <v>406</v>
      </c>
      <c r="F1696" s="14">
        <v>49.89</v>
      </c>
      <c r="G1696" t="s">
        <v>5</v>
      </c>
      <c r="H1696" t="s">
        <v>5</v>
      </c>
      <c r="I1696" t="b">
        <f t="shared" si="32"/>
        <v>1</v>
      </c>
    </row>
    <row r="1697" spans="1:9" ht="14.25">
      <c r="A1697" s="11">
        <v>44075</v>
      </c>
      <c r="B1697" s="10" t="s">
        <v>6500</v>
      </c>
      <c r="C1697" s="12">
        <v>0.625</v>
      </c>
      <c r="D1697" s="13">
        <v>44083</v>
      </c>
      <c r="E1697" s="7" t="s">
        <v>406</v>
      </c>
      <c r="F1697" s="14">
        <v>48.2</v>
      </c>
      <c r="G1697" t="s">
        <v>5</v>
      </c>
      <c r="H1697" t="s">
        <v>5</v>
      </c>
      <c r="I1697" t="b">
        <f t="shared" si="32"/>
        <v>1</v>
      </c>
    </row>
    <row r="1698" spans="1:9" ht="14.25">
      <c r="A1698" s="11">
        <v>44075</v>
      </c>
      <c r="B1698" s="10" t="s">
        <v>6501</v>
      </c>
      <c r="C1698" s="12">
        <v>0.66666666666666663</v>
      </c>
      <c r="D1698" s="13">
        <v>44083</v>
      </c>
      <c r="E1698" s="7" t="s">
        <v>406</v>
      </c>
      <c r="F1698" s="14">
        <v>48.51</v>
      </c>
      <c r="G1698" t="s">
        <v>28</v>
      </c>
      <c r="H1698" t="s">
        <v>28</v>
      </c>
      <c r="I1698" t="b">
        <f t="shared" si="32"/>
        <v>1</v>
      </c>
    </row>
    <row r="1699" spans="1:9" ht="14.25">
      <c r="A1699" s="11">
        <v>44075</v>
      </c>
      <c r="B1699" s="10" t="s">
        <v>6502</v>
      </c>
      <c r="C1699" s="12">
        <v>0.70833333333333337</v>
      </c>
      <c r="D1699" s="13">
        <v>44083</v>
      </c>
      <c r="E1699" s="7" t="s">
        <v>406</v>
      </c>
      <c r="F1699" s="14">
        <v>46.57</v>
      </c>
      <c r="G1699" t="s">
        <v>28</v>
      </c>
      <c r="H1699" t="s">
        <v>28</v>
      </c>
      <c r="I1699" t="b">
        <f t="shared" si="32"/>
        <v>1</v>
      </c>
    </row>
    <row r="1700" spans="1:9" ht="14.25">
      <c r="A1700" s="11">
        <v>44075</v>
      </c>
      <c r="B1700" s="10" t="s">
        <v>6503</v>
      </c>
      <c r="C1700" s="12">
        <v>0.75</v>
      </c>
      <c r="D1700" s="13">
        <v>44083</v>
      </c>
      <c r="E1700" s="7" t="s">
        <v>406</v>
      </c>
      <c r="F1700" s="14">
        <v>45.81</v>
      </c>
      <c r="G1700" t="s">
        <v>5</v>
      </c>
      <c r="H1700" t="s">
        <v>5</v>
      </c>
      <c r="I1700" t="b">
        <f t="shared" si="32"/>
        <v>1</v>
      </c>
    </row>
    <row r="1701" spans="1:9" ht="14.25">
      <c r="A1701" s="11">
        <v>44075</v>
      </c>
      <c r="B1701" s="10" t="s">
        <v>6504</v>
      </c>
      <c r="C1701" s="12">
        <v>0.79166666666666663</v>
      </c>
      <c r="D1701" s="13">
        <v>44083</v>
      </c>
      <c r="E1701" s="7" t="s">
        <v>406</v>
      </c>
      <c r="F1701" s="14">
        <v>48.58</v>
      </c>
      <c r="G1701" t="s">
        <v>6</v>
      </c>
      <c r="H1701" t="s">
        <v>6</v>
      </c>
      <c r="I1701" t="b">
        <f t="shared" si="32"/>
        <v>1</v>
      </c>
    </row>
    <row r="1702" spans="1:9" ht="14.25">
      <c r="A1702" s="11">
        <v>44075</v>
      </c>
      <c r="B1702" s="10" t="s">
        <v>6505</v>
      </c>
      <c r="C1702" s="12">
        <v>0.83333333333333337</v>
      </c>
      <c r="D1702" s="13">
        <v>44083</v>
      </c>
      <c r="E1702" s="7" t="s">
        <v>406</v>
      </c>
      <c r="F1702" s="14">
        <v>50.87</v>
      </c>
      <c r="G1702" t="s">
        <v>5</v>
      </c>
      <c r="H1702" t="s">
        <v>5</v>
      </c>
      <c r="I1702" t="b">
        <f t="shared" si="32"/>
        <v>1</v>
      </c>
    </row>
    <row r="1703" spans="1:9" ht="14.25">
      <c r="A1703" s="11">
        <v>44075</v>
      </c>
      <c r="B1703" s="10" t="s">
        <v>6506</v>
      </c>
      <c r="C1703" s="12">
        <v>0.875</v>
      </c>
      <c r="D1703" s="13">
        <v>44083</v>
      </c>
      <c r="E1703" s="7" t="s">
        <v>406</v>
      </c>
      <c r="F1703" s="14">
        <v>51.45</v>
      </c>
      <c r="G1703" t="s">
        <v>5</v>
      </c>
      <c r="H1703" t="s">
        <v>5</v>
      </c>
      <c r="I1703" t="b">
        <f t="shared" si="32"/>
        <v>1</v>
      </c>
    </row>
    <row r="1704" spans="1:9" ht="14.25">
      <c r="A1704" s="11">
        <v>44075</v>
      </c>
      <c r="B1704" s="10" t="s">
        <v>6507</v>
      </c>
      <c r="C1704" s="12">
        <v>0.91666666666666663</v>
      </c>
      <c r="D1704" s="13">
        <v>44083</v>
      </c>
      <c r="E1704" s="7" t="s">
        <v>406</v>
      </c>
      <c r="F1704" s="14">
        <v>48.01</v>
      </c>
      <c r="G1704" t="s">
        <v>10</v>
      </c>
      <c r="H1704" t="s">
        <v>10</v>
      </c>
      <c r="I1704" t="b">
        <f t="shared" si="32"/>
        <v>1</v>
      </c>
    </row>
    <row r="1705" spans="1:9" ht="14.25">
      <c r="A1705" s="11">
        <v>44075</v>
      </c>
      <c r="B1705" s="10" t="s">
        <v>6508</v>
      </c>
      <c r="C1705" s="12">
        <v>0.95833333333333337</v>
      </c>
      <c r="D1705" s="13">
        <v>44083</v>
      </c>
      <c r="E1705" s="7" t="s">
        <v>406</v>
      </c>
      <c r="F1705" s="14">
        <v>42.68</v>
      </c>
      <c r="G1705" t="s">
        <v>5</v>
      </c>
      <c r="H1705" t="s">
        <v>5</v>
      </c>
      <c r="I1705" t="b">
        <f t="shared" si="32"/>
        <v>1</v>
      </c>
    </row>
    <row r="1706" spans="1:9" ht="14.25">
      <c r="A1706" s="11">
        <v>44075</v>
      </c>
      <c r="B1706" s="10" t="s">
        <v>6509</v>
      </c>
      <c r="C1706" s="12">
        <v>0</v>
      </c>
      <c r="D1706" s="13">
        <v>44084</v>
      </c>
      <c r="E1706" s="7" t="s">
        <v>406</v>
      </c>
      <c r="F1706" s="14">
        <v>43.47</v>
      </c>
      <c r="G1706" t="s">
        <v>12</v>
      </c>
      <c r="H1706" t="s">
        <v>12</v>
      </c>
      <c r="I1706" t="b">
        <f t="shared" si="32"/>
        <v>1</v>
      </c>
    </row>
    <row r="1707" spans="1:9" ht="14.25">
      <c r="A1707" s="11">
        <v>44075</v>
      </c>
      <c r="B1707" s="10" t="s">
        <v>6510</v>
      </c>
      <c r="C1707" s="12">
        <v>4.1666666666666664E-2</v>
      </c>
      <c r="D1707" s="13">
        <v>44084</v>
      </c>
      <c r="E1707" s="7" t="s">
        <v>406</v>
      </c>
      <c r="F1707" s="14">
        <v>39.54</v>
      </c>
      <c r="G1707" t="s">
        <v>13</v>
      </c>
      <c r="H1707" t="s">
        <v>13</v>
      </c>
      <c r="I1707" t="b">
        <f t="shared" si="32"/>
        <v>1</v>
      </c>
    </row>
    <row r="1708" spans="1:9" ht="14.25">
      <c r="A1708" s="11">
        <v>44075</v>
      </c>
      <c r="B1708" s="10" t="s">
        <v>6511</v>
      </c>
      <c r="C1708" s="12">
        <v>8.3333333333333329E-2</v>
      </c>
      <c r="D1708" s="13">
        <v>44084</v>
      </c>
      <c r="E1708" s="7" t="s">
        <v>406</v>
      </c>
      <c r="F1708" s="14">
        <v>37.57</v>
      </c>
      <c r="G1708" t="s">
        <v>6</v>
      </c>
      <c r="H1708" t="s">
        <v>6</v>
      </c>
      <c r="I1708" t="b">
        <f t="shared" si="32"/>
        <v>1</v>
      </c>
    </row>
    <row r="1709" spans="1:9" ht="14.25">
      <c r="A1709" s="11">
        <v>44075</v>
      </c>
      <c r="B1709" s="10" t="s">
        <v>6512</v>
      </c>
      <c r="C1709" s="12">
        <v>0.125</v>
      </c>
      <c r="D1709" s="13">
        <v>44084</v>
      </c>
      <c r="E1709" s="7" t="s">
        <v>406</v>
      </c>
      <c r="F1709" s="14">
        <v>36</v>
      </c>
      <c r="G1709" t="s">
        <v>12</v>
      </c>
      <c r="H1709" t="s">
        <v>12</v>
      </c>
      <c r="I1709" t="b">
        <f t="shared" si="32"/>
        <v>1</v>
      </c>
    </row>
    <row r="1710" spans="1:9" ht="14.25">
      <c r="A1710" s="11">
        <v>44075</v>
      </c>
      <c r="B1710" s="10" t="s">
        <v>6513</v>
      </c>
      <c r="C1710" s="12">
        <v>0.16666666666666666</v>
      </c>
      <c r="D1710" s="13">
        <v>44084</v>
      </c>
      <c r="E1710" s="7" t="s">
        <v>406</v>
      </c>
      <c r="F1710" s="14">
        <v>34.4</v>
      </c>
      <c r="G1710" t="s">
        <v>6</v>
      </c>
      <c r="H1710" t="s">
        <v>6</v>
      </c>
      <c r="I1710" t="b">
        <f t="shared" si="32"/>
        <v>1</v>
      </c>
    </row>
    <row r="1711" spans="1:9" ht="14.25">
      <c r="A1711" s="11">
        <v>44075</v>
      </c>
      <c r="B1711" s="10" t="s">
        <v>6514</v>
      </c>
      <c r="C1711" s="12">
        <v>0.20833333333333334</v>
      </c>
      <c r="D1711" s="13">
        <v>44084</v>
      </c>
      <c r="E1711" s="7" t="s">
        <v>406</v>
      </c>
      <c r="F1711" s="14">
        <v>36.94</v>
      </c>
      <c r="G1711" t="s">
        <v>12</v>
      </c>
      <c r="H1711" t="s">
        <v>12</v>
      </c>
      <c r="I1711" t="b">
        <f t="shared" si="32"/>
        <v>1</v>
      </c>
    </row>
    <row r="1712" spans="1:9" ht="14.25">
      <c r="A1712" s="11">
        <v>44075</v>
      </c>
      <c r="B1712" s="10" t="s">
        <v>6515</v>
      </c>
      <c r="C1712" s="12">
        <v>0.25</v>
      </c>
      <c r="D1712" s="13">
        <v>44084</v>
      </c>
      <c r="E1712" s="7" t="s">
        <v>406</v>
      </c>
      <c r="F1712" s="14">
        <v>45.18</v>
      </c>
      <c r="G1712" t="s">
        <v>13</v>
      </c>
      <c r="H1712" t="s">
        <v>13</v>
      </c>
      <c r="I1712" t="b">
        <f t="shared" si="32"/>
        <v>1</v>
      </c>
    </row>
    <row r="1713" spans="1:9" ht="14.25">
      <c r="A1713" s="11">
        <v>44075</v>
      </c>
      <c r="B1713" s="10" t="s">
        <v>6516</v>
      </c>
      <c r="C1713" s="12">
        <v>0.29166666666666669</v>
      </c>
      <c r="D1713" s="13">
        <v>44084</v>
      </c>
      <c r="E1713" s="7" t="s">
        <v>406</v>
      </c>
      <c r="F1713" s="14">
        <v>47.28</v>
      </c>
      <c r="G1713" t="s">
        <v>6</v>
      </c>
      <c r="H1713" t="s">
        <v>6</v>
      </c>
      <c r="I1713" t="b">
        <f t="shared" si="32"/>
        <v>1</v>
      </c>
    </row>
    <row r="1714" spans="1:9" ht="14.25">
      <c r="A1714" s="11">
        <v>44075</v>
      </c>
      <c r="B1714" s="10" t="s">
        <v>6517</v>
      </c>
      <c r="C1714" s="12">
        <v>0.33333333333333331</v>
      </c>
      <c r="D1714" s="13">
        <v>44084</v>
      </c>
      <c r="E1714" s="7" t="s">
        <v>406</v>
      </c>
      <c r="F1714" s="14">
        <v>49.01</v>
      </c>
      <c r="G1714" t="s">
        <v>5</v>
      </c>
      <c r="H1714" t="s">
        <v>5</v>
      </c>
      <c r="I1714" t="b">
        <f t="shared" si="32"/>
        <v>1</v>
      </c>
    </row>
    <row r="1715" spans="1:9" ht="14.25">
      <c r="A1715" s="11">
        <v>44075</v>
      </c>
      <c r="B1715" s="10" t="s">
        <v>6518</v>
      </c>
      <c r="C1715" s="12">
        <v>0.375</v>
      </c>
      <c r="D1715" s="13">
        <v>44084</v>
      </c>
      <c r="E1715" s="7" t="s">
        <v>406</v>
      </c>
      <c r="F1715" s="14">
        <v>49.04</v>
      </c>
      <c r="G1715" t="s">
        <v>5</v>
      </c>
      <c r="H1715" t="s">
        <v>5</v>
      </c>
      <c r="I1715" t="b">
        <f t="shared" si="32"/>
        <v>1</v>
      </c>
    </row>
    <row r="1716" spans="1:9" ht="14.25">
      <c r="A1716" s="11">
        <v>44075</v>
      </c>
      <c r="B1716" s="10" t="s">
        <v>6519</v>
      </c>
      <c r="C1716" s="12">
        <v>0.41666666666666669</v>
      </c>
      <c r="D1716" s="13">
        <v>44084</v>
      </c>
      <c r="E1716" s="7" t="s">
        <v>406</v>
      </c>
      <c r="F1716" s="14">
        <v>46.28</v>
      </c>
      <c r="G1716" t="s">
        <v>5</v>
      </c>
      <c r="H1716" t="s">
        <v>5</v>
      </c>
      <c r="I1716" t="b">
        <f t="shared" si="32"/>
        <v>1</v>
      </c>
    </row>
    <row r="1717" spans="1:9" ht="14.25">
      <c r="A1717" s="11">
        <v>44075</v>
      </c>
      <c r="B1717" s="10" t="s">
        <v>6520</v>
      </c>
      <c r="C1717" s="12">
        <v>0.45833333333333331</v>
      </c>
      <c r="D1717" s="13">
        <v>44084</v>
      </c>
      <c r="E1717" s="7" t="s">
        <v>406</v>
      </c>
      <c r="F1717" s="14">
        <v>44.79</v>
      </c>
      <c r="G1717" t="s">
        <v>12</v>
      </c>
      <c r="H1717" t="s">
        <v>12</v>
      </c>
      <c r="I1717" t="b">
        <f t="shared" si="32"/>
        <v>1</v>
      </c>
    </row>
    <row r="1718" spans="1:9" ht="14.25">
      <c r="A1718" s="11">
        <v>44075</v>
      </c>
      <c r="B1718" s="10" t="s">
        <v>6521</v>
      </c>
      <c r="C1718" s="12">
        <v>0.5</v>
      </c>
      <c r="D1718" s="13">
        <v>44084</v>
      </c>
      <c r="E1718" s="7" t="s">
        <v>406</v>
      </c>
      <c r="F1718" s="14">
        <v>48</v>
      </c>
      <c r="G1718" t="s">
        <v>6</v>
      </c>
      <c r="H1718" t="s">
        <v>6</v>
      </c>
      <c r="I1718" t="b">
        <f t="shared" si="32"/>
        <v>1</v>
      </c>
    </row>
    <row r="1719" spans="1:9" ht="14.25">
      <c r="A1719" s="11">
        <v>44075</v>
      </c>
      <c r="B1719" s="10" t="s">
        <v>6522</v>
      </c>
      <c r="C1719" s="12">
        <v>0.54166666666666663</v>
      </c>
      <c r="D1719" s="13">
        <v>44084</v>
      </c>
      <c r="E1719" s="7" t="s">
        <v>406</v>
      </c>
      <c r="F1719" s="14">
        <v>47.98</v>
      </c>
      <c r="G1719" t="s">
        <v>5</v>
      </c>
      <c r="H1719" t="s">
        <v>5</v>
      </c>
      <c r="I1719" t="b">
        <f t="shared" si="32"/>
        <v>1</v>
      </c>
    </row>
    <row r="1720" spans="1:9" ht="14.25">
      <c r="A1720" s="11">
        <v>44075</v>
      </c>
      <c r="B1720" s="10" t="s">
        <v>6523</v>
      </c>
      <c r="C1720" s="12">
        <v>0.58333333333333337</v>
      </c>
      <c r="D1720" s="13">
        <v>44084</v>
      </c>
      <c r="E1720" s="7" t="s">
        <v>406</v>
      </c>
      <c r="F1720" s="14">
        <v>47.53</v>
      </c>
      <c r="G1720" t="s">
        <v>5</v>
      </c>
      <c r="H1720" t="s">
        <v>5</v>
      </c>
      <c r="I1720" t="b">
        <f t="shared" si="32"/>
        <v>1</v>
      </c>
    </row>
    <row r="1721" spans="1:9" ht="14.25">
      <c r="A1721" s="11">
        <v>44075</v>
      </c>
      <c r="B1721" s="10" t="s">
        <v>6524</v>
      </c>
      <c r="C1721" s="12">
        <v>0.625</v>
      </c>
      <c r="D1721" s="13">
        <v>44084</v>
      </c>
      <c r="E1721" s="7" t="s">
        <v>406</v>
      </c>
      <c r="F1721" s="14">
        <v>47.53</v>
      </c>
      <c r="G1721" t="s">
        <v>5</v>
      </c>
      <c r="H1721" t="s">
        <v>5</v>
      </c>
      <c r="I1721" t="b">
        <f t="shared" si="32"/>
        <v>1</v>
      </c>
    </row>
    <row r="1722" spans="1:9" ht="14.25">
      <c r="A1722" s="11">
        <v>44075</v>
      </c>
      <c r="B1722" s="10" t="s">
        <v>6525</v>
      </c>
      <c r="C1722" s="12">
        <v>0.66666666666666663</v>
      </c>
      <c r="D1722" s="13">
        <v>44084</v>
      </c>
      <c r="E1722" s="7" t="s">
        <v>406</v>
      </c>
      <c r="F1722" s="14">
        <v>47.87</v>
      </c>
      <c r="G1722" t="s">
        <v>5</v>
      </c>
      <c r="H1722" t="s">
        <v>5</v>
      </c>
      <c r="I1722" t="b">
        <f t="shared" si="32"/>
        <v>1</v>
      </c>
    </row>
    <row r="1723" spans="1:9" ht="14.25">
      <c r="A1723" s="11">
        <v>44075</v>
      </c>
      <c r="B1723" s="10" t="s">
        <v>6526</v>
      </c>
      <c r="C1723" s="12">
        <v>0.70833333333333337</v>
      </c>
      <c r="D1723" s="13">
        <v>44084</v>
      </c>
      <c r="E1723" s="7" t="s">
        <v>406</v>
      </c>
      <c r="F1723" s="14">
        <v>47.33</v>
      </c>
      <c r="G1723" t="s">
        <v>5</v>
      </c>
      <c r="H1723" t="s">
        <v>5</v>
      </c>
      <c r="I1723" t="b">
        <f t="shared" si="32"/>
        <v>1</v>
      </c>
    </row>
    <row r="1724" spans="1:9" ht="14.25">
      <c r="A1724" s="11">
        <v>44075</v>
      </c>
      <c r="B1724" s="10" t="s">
        <v>6527</v>
      </c>
      <c r="C1724" s="12">
        <v>0.75</v>
      </c>
      <c r="D1724" s="13">
        <v>44084</v>
      </c>
      <c r="E1724" s="7" t="s">
        <v>406</v>
      </c>
      <c r="F1724" s="14">
        <v>46.36</v>
      </c>
      <c r="G1724" t="s">
        <v>6</v>
      </c>
      <c r="H1724" t="s">
        <v>6</v>
      </c>
      <c r="I1724" t="b">
        <f t="shared" si="32"/>
        <v>1</v>
      </c>
    </row>
    <row r="1725" spans="1:9" ht="14.25">
      <c r="A1725" s="11">
        <v>44075</v>
      </c>
      <c r="B1725" s="10" t="s">
        <v>6528</v>
      </c>
      <c r="C1725" s="12">
        <v>0.79166666666666663</v>
      </c>
      <c r="D1725" s="13">
        <v>44084</v>
      </c>
      <c r="E1725" s="7" t="s">
        <v>406</v>
      </c>
      <c r="F1725" s="14">
        <v>48.01</v>
      </c>
      <c r="G1725" t="s">
        <v>12</v>
      </c>
      <c r="H1725" t="s">
        <v>12</v>
      </c>
      <c r="I1725" t="b">
        <f t="shared" si="32"/>
        <v>1</v>
      </c>
    </row>
    <row r="1726" spans="1:9" ht="14.25">
      <c r="A1726" s="11">
        <v>44075</v>
      </c>
      <c r="B1726" s="10" t="s">
        <v>6529</v>
      </c>
      <c r="C1726" s="12">
        <v>0.83333333333333337</v>
      </c>
      <c r="D1726" s="13">
        <v>44084</v>
      </c>
      <c r="E1726" s="7" t="s">
        <v>406</v>
      </c>
      <c r="F1726" s="14">
        <v>49.66</v>
      </c>
      <c r="G1726" t="s">
        <v>5</v>
      </c>
      <c r="H1726" t="s">
        <v>5</v>
      </c>
      <c r="I1726" t="b">
        <f t="shared" si="32"/>
        <v>1</v>
      </c>
    </row>
    <row r="1727" spans="1:9" ht="14.25">
      <c r="A1727" s="11">
        <v>44075</v>
      </c>
      <c r="B1727" s="10" t="s">
        <v>6530</v>
      </c>
      <c r="C1727" s="12">
        <v>0.875</v>
      </c>
      <c r="D1727" s="13">
        <v>44084</v>
      </c>
      <c r="E1727" s="7" t="s">
        <v>406</v>
      </c>
      <c r="F1727" s="14">
        <v>50.52</v>
      </c>
      <c r="G1727" t="s">
        <v>5</v>
      </c>
      <c r="H1727" t="s">
        <v>5</v>
      </c>
      <c r="I1727" t="b">
        <f t="shared" si="32"/>
        <v>1</v>
      </c>
    </row>
    <row r="1728" spans="1:9" ht="14.25">
      <c r="A1728" s="11">
        <v>44075</v>
      </c>
      <c r="B1728" s="10" t="s">
        <v>6531</v>
      </c>
      <c r="C1728" s="12">
        <v>0.91666666666666663</v>
      </c>
      <c r="D1728" s="13">
        <v>44084</v>
      </c>
      <c r="E1728" s="7" t="s">
        <v>406</v>
      </c>
      <c r="F1728" s="14">
        <v>48.08</v>
      </c>
      <c r="G1728" t="s">
        <v>21</v>
      </c>
      <c r="H1728" t="s">
        <v>21</v>
      </c>
      <c r="I1728" t="b">
        <f t="shared" si="32"/>
        <v>1</v>
      </c>
    </row>
    <row r="1729" spans="1:9" ht="14.25">
      <c r="A1729" s="11">
        <v>44075</v>
      </c>
      <c r="B1729" s="10" t="s">
        <v>6532</v>
      </c>
      <c r="C1729" s="12">
        <v>0.95833333333333337</v>
      </c>
      <c r="D1729" s="13">
        <v>44084</v>
      </c>
      <c r="E1729" s="7" t="s">
        <v>406</v>
      </c>
      <c r="F1729" s="14">
        <v>43.98</v>
      </c>
      <c r="G1729" t="s">
        <v>12</v>
      </c>
      <c r="H1729" t="s">
        <v>12</v>
      </c>
      <c r="I1729" t="b">
        <f t="shared" si="32"/>
        <v>1</v>
      </c>
    </row>
    <row r="1730" spans="1:9" ht="14.25">
      <c r="A1730" s="11">
        <v>44075</v>
      </c>
      <c r="B1730" s="10" t="s">
        <v>6533</v>
      </c>
      <c r="C1730" s="12">
        <v>0</v>
      </c>
      <c r="D1730" s="13">
        <v>44085</v>
      </c>
      <c r="E1730" s="7" t="s">
        <v>406</v>
      </c>
      <c r="F1730" s="14">
        <v>45.84</v>
      </c>
      <c r="G1730" t="s">
        <v>5</v>
      </c>
      <c r="H1730" t="s">
        <v>5</v>
      </c>
      <c r="I1730" t="b">
        <f t="shared" si="32"/>
        <v>1</v>
      </c>
    </row>
    <row r="1731" spans="1:9" ht="14.25">
      <c r="A1731" s="11">
        <v>44075</v>
      </c>
      <c r="B1731" s="10" t="s">
        <v>6534</v>
      </c>
      <c r="C1731" s="12">
        <v>4.1666666666666664E-2</v>
      </c>
      <c r="D1731" s="13">
        <v>44085</v>
      </c>
      <c r="E1731" s="7" t="s">
        <v>406</v>
      </c>
      <c r="F1731" s="14">
        <v>42</v>
      </c>
      <c r="G1731" t="s">
        <v>12</v>
      </c>
      <c r="H1731" t="s">
        <v>12</v>
      </c>
      <c r="I1731" t="b">
        <f t="shared" ref="I1731:I1794" si="33">H1731=G1731</f>
        <v>1</v>
      </c>
    </row>
    <row r="1732" spans="1:9" ht="14.25">
      <c r="A1732" s="11">
        <v>44075</v>
      </c>
      <c r="B1732" s="10" t="s">
        <v>6535</v>
      </c>
      <c r="C1732" s="12">
        <v>8.3333333333333329E-2</v>
      </c>
      <c r="D1732" s="13">
        <v>44085</v>
      </c>
      <c r="E1732" s="7" t="s">
        <v>406</v>
      </c>
      <c r="F1732" s="14">
        <v>39.380000000000003</v>
      </c>
      <c r="G1732" t="s">
        <v>5</v>
      </c>
      <c r="H1732" t="s">
        <v>5</v>
      </c>
      <c r="I1732" t="b">
        <f t="shared" si="33"/>
        <v>1</v>
      </c>
    </row>
    <row r="1733" spans="1:9" ht="14.25">
      <c r="A1733" s="11">
        <v>44075</v>
      </c>
      <c r="B1733" s="10" t="s">
        <v>6536</v>
      </c>
      <c r="C1733" s="12">
        <v>0.125</v>
      </c>
      <c r="D1733" s="13">
        <v>44085</v>
      </c>
      <c r="E1733" s="7" t="s">
        <v>406</v>
      </c>
      <c r="F1733" s="14">
        <v>36.79</v>
      </c>
      <c r="G1733" t="s">
        <v>12</v>
      </c>
      <c r="H1733" t="s">
        <v>12</v>
      </c>
      <c r="I1733" t="b">
        <f t="shared" si="33"/>
        <v>1</v>
      </c>
    </row>
    <row r="1734" spans="1:9" ht="14.25">
      <c r="A1734" s="11">
        <v>44075</v>
      </c>
      <c r="B1734" s="10" t="s">
        <v>6537</v>
      </c>
      <c r="C1734" s="12">
        <v>0.16666666666666666</v>
      </c>
      <c r="D1734" s="13">
        <v>44085</v>
      </c>
      <c r="E1734" s="7" t="s">
        <v>406</v>
      </c>
      <c r="F1734" s="14">
        <v>36.85</v>
      </c>
      <c r="G1734" t="s">
        <v>6</v>
      </c>
      <c r="H1734" t="s">
        <v>6</v>
      </c>
      <c r="I1734" t="b">
        <f t="shared" si="33"/>
        <v>1</v>
      </c>
    </row>
    <row r="1735" spans="1:9" ht="14.25">
      <c r="A1735" s="11">
        <v>44075</v>
      </c>
      <c r="B1735" s="10" t="s">
        <v>6538</v>
      </c>
      <c r="C1735" s="12">
        <v>0.20833333333333334</v>
      </c>
      <c r="D1735" s="13">
        <v>44085</v>
      </c>
      <c r="E1735" s="7" t="s">
        <v>406</v>
      </c>
      <c r="F1735" s="14">
        <v>41.12</v>
      </c>
      <c r="G1735" t="s">
        <v>13</v>
      </c>
      <c r="H1735" t="s">
        <v>13</v>
      </c>
      <c r="I1735" t="b">
        <f t="shared" si="33"/>
        <v>1</v>
      </c>
    </row>
    <row r="1736" spans="1:9" ht="14.25">
      <c r="A1736" s="11">
        <v>44075</v>
      </c>
      <c r="B1736" s="10" t="s">
        <v>6539</v>
      </c>
      <c r="C1736" s="12">
        <v>0.25</v>
      </c>
      <c r="D1736" s="13">
        <v>44085</v>
      </c>
      <c r="E1736" s="7" t="s">
        <v>406</v>
      </c>
      <c r="F1736" s="14">
        <v>49.04</v>
      </c>
      <c r="G1736" t="s">
        <v>12</v>
      </c>
      <c r="H1736" t="s">
        <v>12</v>
      </c>
      <c r="I1736" t="b">
        <f t="shared" si="33"/>
        <v>1</v>
      </c>
    </row>
    <row r="1737" spans="1:9" ht="14.25">
      <c r="A1737" s="11">
        <v>44075</v>
      </c>
      <c r="B1737" s="10" t="s">
        <v>6540</v>
      </c>
      <c r="C1737" s="12">
        <v>0.29166666666666669</v>
      </c>
      <c r="D1737" s="13">
        <v>44085</v>
      </c>
      <c r="E1737" s="7" t="s">
        <v>406</v>
      </c>
      <c r="F1737" s="14">
        <v>50.02</v>
      </c>
      <c r="G1737" t="s">
        <v>5</v>
      </c>
      <c r="H1737" t="s">
        <v>5</v>
      </c>
      <c r="I1737" t="b">
        <f t="shared" si="33"/>
        <v>1</v>
      </c>
    </row>
    <row r="1738" spans="1:9" ht="14.25">
      <c r="A1738" s="11">
        <v>44075</v>
      </c>
      <c r="B1738" s="10" t="s">
        <v>6541</v>
      </c>
      <c r="C1738" s="12">
        <v>0.33333333333333331</v>
      </c>
      <c r="D1738" s="13">
        <v>44085</v>
      </c>
      <c r="E1738" s="7" t="s">
        <v>406</v>
      </c>
      <c r="F1738" s="14">
        <v>50.04</v>
      </c>
      <c r="G1738" t="s">
        <v>5</v>
      </c>
      <c r="H1738" t="s">
        <v>5</v>
      </c>
      <c r="I1738" t="b">
        <f t="shared" si="33"/>
        <v>1</v>
      </c>
    </row>
    <row r="1739" spans="1:9" ht="14.25">
      <c r="A1739" s="11">
        <v>44075</v>
      </c>
      <c r="B1739" s="10" t="s">
        <v>6542</v>
      </c>
      <c r="C1739" s="12">
        <v>0.375</v>
      </c>
      <c r="D1739" s="13">
        <v>44085</v>
      </c>
      <c r="E1739" s="7" t="s">
        <v>406</v>
      </c>
      <c r="F1739" s="14">
        <v>50.27</v>
      </c>
      <c r="G1739" t="s">
        <v>5</v>
      </c>
      <c r="H1739" t="s">
        <v>5</v>
      </c>
      <c r="I1739" t="b">
        <f t="shared" si="33"/>
        <v>1</v>
      </c>
    </row>
    <row r="1740" spans="1:9" ht="14.25">
      <c r="A1740" s="11">
        <v>44075</v>
      </c>
      <c r="B1740" s="10" t="s">
        <v>6543</v>
      </c>
      <c r="C1740" s="12">
        <v>0.41666666666666669</v>
      </c>
      <c r="D1740" s="13">
        <v>44085</v>
      </c>
      <c r="E1740" s="7" t="s">
        <v>406</v>
      </c>
      <c r="F1740" s="14">
        <v>49.58</v>
      </c>
      <c r="G1740" t="s">
        <v>5</v>
      </c>
      <c r="H1740" t="s">
        <v>5</v>
      </c>
      <c r="I1740" t="b">
        <f t="shared" si="33"/>
        <v>1</v>
      </c>
    </row>
    <row r="1741" spans="1:9" ht="14.25">
      <c r="A1741" s="11">
        <v>44075</v>
      </c>
      <c r="B1741" s="10" t="s">
        <v>6544</v>
      </c>
      <c r="C1741" s="12">
        <v>0.45833333333333331</v>
      </c>
      <c r="D1741" s="13">
        <v>44085</v>
      </c>
      <c r="E1741" s="7" t="s">
        <v>406</v>
      </c>
      <c r="F1741" s="14">
        <v>48.96</v>
      </c>
      <c r="G1741" t="s">
        <v>6</v>
      </c>
      <c r="H1741" t="s">
        <v>6</v>
      </c>
      <c r="I1741" t="b">
        <f t="shared" si="33"/>
        <v>1</v>
      </c>
    </row>
    <row r="1742" spans="1:9" ht="14.25">
      <c r="A1742" s="11">
        <v>44075</v>
      </c>
      <c r="B1742" s="10" t="s">
        <v>6545</v>
      </c>
      <c r="C1742" s="12">
        <v>0.5</v>
      </c>
      <c r="D1742" s="13">
        <v>44085</v>
      </c>
      <c r="E1742" s="7" t="s">
        <v>406</v>
      </c>
      <c r="F1742" s="14">
        <v>49.04</v>
      </c>
      <c r="G1742" t="s">
        <v>5</v>
      </c>
      <c r="H1742" t="s">
        <v>5</v>
      </c>
      <c r="I1742" t="b">
        <f t="shared" si="33"/>
        <v>1</v>
      </c>
    </row>
    <row r="1743" spans="1:9" ht="14.25">
      <c r="A1743" s="11">
        <v>44075</v>
      </c>
      <c r="B1743" s="10" t="s">
        <v>6546</v>
      </c>
      <c r="C1743" s="12">
        <v>0.54166666666666663</v>
      </c>
      <c r="D1743" s="13">
        <v>44085</v>
      </c>
      <c r="E1743" s="7" t="s">
        <v>406</v>
      </c>
      <c r="F1743" s="14">
        <v>49.17</v>
      </c>
      <c r="G1743" t="s">
        <v>5</v>
      </c>
      <c r="H1743" t="s">
        <v>5</v>
      </c>
      <c r="I1743" t="b">
        <f t="shared" si="33"/>
        <v>1</v>
      </c>
    </row>
    <row r="1744" spans="1:9" ht="14.25">
      <c r="A1744" s="11">
        <v>44075</v>
      </c>
      <c r="B1744" s="10" t="s">
        <v>6547</v>
      </c>
      <c r="C1744" s="12">
        <v>0.58333333333333337</v>
      </c>
      <c r="D1744" s="13">
        <v>44085</v>
      </c>
      <c r="E1744" s="7" t="s">
        <v>406</v>
      </c>
      <c r="F1744" s="14">
        <v>49.53</v>
      </c>
      <c r="G1744" t="s">
        <v>20</v>
      </c>
      <c r="H1744" t="s">
        <v>20</v>
      </c>
      <c r="I1744" t="b">
        <f t="shared" si="33"/>
        <v>1</v>
      </c>
    </row>
    <row r="1745" spans="1:9" ht="14.25">
      <c r="A1745" s="11">
        <v>44075</v>
      </c>
      <c r="B1745" s="10" t="s">
        <v>6548</v>
      </c>
      <c r="C1745" s="12">
        <v>0.625</v>
      </c>
      <c r="D1745" s="13">
        <v>44085</v>
      </c>
      <c r="E1745" s="7" t="s">
        <v>406</v>
      </c>
      <c r="F1745" s="14">
        <v>48.3</v>
      </c>
      <c r="G1745" t="s">
        <v>5</v>
      </c>
      <c r="H1745" t="s">
        <v>5</v>
      </c>
      <c r="I1745" t="b">
        <f t="shared" si="33"/>
        <v>1</v>
      </c>
    </row>
    <row r="1746" spans="1:9" ht="14.25">
      <c r="A1746" s="11">
        <v>44075</v>
      </c>
      <c r="B1746" s="10" t="s">
        <v>6549</v>
      </c>
      <c r="C1746" s="12">
        <v>0.66666666666666663</v>
      </c>
      <c r="D1746" s="13">
        <v>44085</v>
      </c>
      <c r="E1746" s="7" t="s">
        <v>406</v>
      </c>
      <c r="F1746" s="14">
        <v>43.15</v>
      </c>
      <c r="G1746" t="s">
        <v>5</v>
      </c>
      <c r="H1746" t="s">
        <v>5</v>
      </c>
      <c r="I1746" t="b">
        <f t="shared" si="33"/>
        <v>1</v>
      </c>
    </row>
    <row r="1747" spans="1:9" ht="14.25">
      <c r="A1747" s="11">
        <v>44075</v>
      </c>
      <c r="B1747" s="10" t="s">
        <v>6550</v>
      </c>
      <c r="C1747" s="12">
        <v>0.70833333333333337</v>
      </c>
      <c r="D1747" s="13">
        <v>44085</v>
      </c>
      <c r="E1747" s="7" t="s">
        <v>406</v>
      </c>
      <c r="F1747" s="14">
        <v>48.01</v>
      </c>
      <c r="G1747" t="s">
        <v>13</v>
      </c>
      <c r="H1747" t="s">
        <v>13</v>
      </c>
      <c r="I1747" t="b">
        <f t="shared" si="33"/>
        <v>1</v>
      </c>
    </row>
    <row r="1748" spans="1:9" ht="14.25">
      <c r="A1748" s="11">
        <v>44075</v>
      </c>
      <c r="B1748" s="10" t="s">
        <v>6551</v>
      </c>
      <c r="C1748" s="12">
        <v>0.75</v>
      </c>
      <c r="D1748" s="13">
        <v>44085</v>
      </c>
      <c r="E1748" s="7" t="s">
        <v>406</v>
      </c>
      <c r="F1748" s="14">
        <v>49.04</v>
      </c>
      <c r="G1748" t="s">
        <v>5</v>
      </c>
      <c r="H1748" t="s">
        <v>5</v>
      </c>
      <c r="I1748" t="b">
        <f t="shared" si="33"/>
        <v>1</v>
      </c>
    </row>
    <row r="1749" spans="1:9" ht="14.25">
      <c r="A1749" s="11">
        <v>44075</v>
      </c>
      <c r="B1749" s="10" t="s">
        <v>6552</v>
      </c>
      <c r="C1749" s="12">
        <v>0.79166666666666663</v>
      </c>
      <c r="D1749" s="13">
        <v>44085</v>
      </c>
      <c r="E1749" s="7" t="s">
        <v>406</v>
      </c>
      <c r="F1749" s="14">
        <v>50.01</v>
      </c>
      <c r="G1749" t="s">
        <v>5</v>
      </c>
      <c r="H1749" t="s">
        <v>5</v>
      </c>
      <c r="I1749" t="b">
        <f t="shared" si="33"/>
        <v>1</v>
      </c>
    </row>
    <row r="1750" spans="1:9" ht="14.25">
      <c r="A1750" s="11">
        <v>44075</v>
      </c>
      <c r="B1750" s="10" t="s">
        <v>6553</v>
      </c>
      <c r="C1750" s="12">
        <v>0.83333333333333337</v>
      </c>
      <c r="D1750" s="13">
        <v>44085</v>
      </c>
      <c r="E1750" s="7" t="s">
        <v>406</v>
      </c>
      <c r="F1750" s="14">
        <v>51.67</v>
      </c>
      <c r="G1750" t="s">
        <v>20</v>
      </c>
      <c r="H1750" t="s">
        <v>20</v>
      </c>
      <c r="I1750" t="b">
        <f t="shared" si="33"/>
        <v>1</v>
      </c>
    </row>
    <row r="1751" spans="1:9" ht="14.25">
      <c r="A1751" s="11">
        <v>44075</v>
      </c>
      <c r="B1751" s="10" t="s">
        <v>6554</v>
      </c>
      <c r="C1751" s="12">
        <v>0.875</v>
      </c>
      <c r="D1751" s="13">
        <v>44085</v>
      </c>
      <c r="E1751" s="7" t="s">
        <v>406</v>
      </c>
      <c r="F1751" s="14">
        <v>52.05</v>
      </c>
      <c r="G1751" t="s">
        <v>5</v>
      </c>
      <c r="H1751" t="s">
        <v>5</v>
      </c>
      <c r="I1751" t="b">
        <f t="shared" si="33"/>
        <v>1</v>
      </c>
    </row>
    <row r="1752" spans="1:9" ht="14.25">
      <c r="A1752" s="11">
        <v>44075</v>
      </c>
      <c r="B1752" s="10" t="s">
        <v>6555</v>
      </c>
      <c r="C1752" s="12">
        <v>0.91666666666666663</v>
      </c>
      <c r="D1752" s="13">
        <v>44085</v>
      </c>
      <c r="E1752" s="7" t="s">
        <v>406</v>
      </c>
      <c r="F1752" s="14">
        <v>49.83</v>
      </c>
      <c r="G1752" t="s">
        <v>5</v>
      </c>
      <c r="H1752" t="s">
        <v>5</v>
      </c>
      <c r="I1752" t="b">
        <f t="shared" si="33"/>
        <v>1</v>
      </c>
    </row>
    <row r="1753" spans="1:9" ht="14.25">
      <c r="A1753" s="11">
        <v>44075</v>
      </c>
      <c r="B1753" s="10" t="s">
        <v>6556</v>
      </c>
      <c r="C1753" s="12">
        <v>0.95833333333333337</v>
      </c>
      <c r="D1753" s="13">
        <v>44085</v>
      </c>
      <c r="E1753" s="7" t="s">
        <v>406</v>
      </c>
      <c r="F1753" s="14">
        <v>47.41</v>
      </c>
      <c r="G1753" t="s">
        <v>6</v>
      </c>
      <c r="H1753" t="s">
        <v>6</v>
      </c>
      <c r="I1753" t="b">
        <f t="shared" si="33"/>
        <v>1</v>
      </c>
    </row>
    <row r="1754" spans="1:9" ht="14.25">
      <c r="A1754" s="11">
        <v>44075</v>
      </c>
      <c r="B1754" s="10" t="s">
        <v>6557</v>
      </c>
      <c r="C1754" s="12">
        <v>0</v>
      </c>
      <c r="D1754" s="13">
        <v>44086</v>
      </c>
      <c r="E1754" s="7" t="s">
        <v>406</v>
      </c>
      <c r="F1754" s="14">
        <v>46</v>
      </c>
      <c r="G1754" t="s">
        <v>5</v>
      </c>
      <c r="H1754" t="s">
        <v>5</v>
      </c>
      <c r="I1754" t="b">
        <f t="shared" si="33"/>
        <v>1</v>
      </c>
    </row>
    <row r="1755" spans="1:9" ht="14.25">
      <c r="A1755" s="11">
        <v>44075</v>
      </c>
      <c r="B1755" s="10" t="s">
        <v>6558</v>
      </c>
      <c r="C1755" s="12">
        <v>4.1666666666666664E-2</v>
      </c>
      <c r="D1755" s="13">
        <v>44086</v>
      </c>
      <c r="E1755" s="7" t="s">
        <v>406</v>
      </c>
      <c r="F1755" s="14">
        <v>42.25</v>
      </c>
      <c r="G1755" t="s">
        <v>10</v>
      </c>
      <c r="H1755" t="s">
        <v>10</v>
      </c>
      <c r="I1755" t="b">
        <f t="shared" si="33"/>
        <v>1</v>
      </c>
    </row>
    <row r="1756" spans="1:9" ht="14.25">
      <c r="A1756" s="11">
        <v>44075</v>
      </c>
      <c r="B1756" s="10" t="s">
        <v>6559</v>
      </c>
      <c r="C1756" s="12">
        <v>8.3333333333333329E-2</v>
      </c>
      <c r="D1756" s="13">
        <v>44086</v>
      </c>
      <c r="E1756" s="7" t="s">
        <v>406</v>
      </c>
      <c r="F1756" s="14">
        <v>40.67</v>
      </c>
      <c r="G1756" t="s">
        <v>20</v>
      </c>
      <c r="H1756" t="s">
        <v>20</v>
      </c>
      <c r="I1756" t="b">
        <f t="shared" si="33"/>
        <v>1</v>
      </c>
    </row>
    <row r="1757" spans="1:9" ht="14.25">
      <c r="A1757" s="11">
        <v>44075</v>
      </c>
      <c r="B1757" s="10" t="s">
        <v>6560</v>
      </c>
      <c r="C1757" s="12">
        <v>0.125</v>
      </c>
      <c r="D1757" s="13">
        <v>44086</v>
      </c>
      <c r="E1757" s="7" t="s">
        <v>406</v>
      </c>
      <c r="F1757" s="14">
        <v>39.200000000000003</v>
      </c>
      <c r="G1757" t="s">
        <v>5</v>
      </c>
      <c r="H1757" t="s">
        <v>5</v>
      </c>
      <c r="I1757" t="b">
        <f t="shared" si="33"/>
        <v>1</v>
      </c>
    </row>
    <row r="1758" spans="1:9" ht="14.25">
      <c r="A1758" s="11">
        <v>44075</v>
      </c>
      <c r="B1758" s="10" t="s">
        <v>6561</v>
      </c>
      <c r="C1758" s="12">
        <v>0.16666666666666666</v>
      </c>
      <c r="D1758" s="13">
        <v>44086</v>
      </c>
      <c r="E1758" s="7" t="s">
        <v>406</v>
      </c>
      <c r="F1758" s="14">
        <v>37.369999999999997</v>
      </c>
      <c r="G1758" t="s">
        <v>12</v>
      </c>
      <c r="H1758" t="s">
        <v>12</v>
      </c>
      <c r="I1758" t="b">
        <f t="shared" si="33"/>
        <v>1</v>
      </c>
    </row>
    <row r="1759" spans="1:9" ht="14.25">
      <c r="A1759" s="11">
        <v>44075</v>
      </c>
      <c r="B1759" s="10" t="s">
        <v>6562</v>
      </c>
      <c r="C1759" s="12">
        <v>0.20833333333333334</v>
      </c>
      <c r="D1759" s="13">
        <v>44086</v>
      </c>
      <c r="E1759" s="7" t="s">
        <v>406</v>
      </c>
      <c r="F1759" s="14">
        <v>36.200000000000003</v>
      </c>
      <c r="G1759" t="s">
        <v>6</v>
      </c>
      <c r="H1759" t="s">
        <v>6</v>
      </c>
      <c r="I1759" t="b">
        <f t="shared" si="33"/>
        <v>1</v>
      </c>
    </row>
    <row r="1760" spans="1:9" ht="14.25">
      <c r="A1760" s="11">
        <v>44075</v>
      </c>
      <c r="B1760" s="10" t="s">
        <v>6563</v>
      </c>
      <c r="C1760" s="12">
        <v>0.25</v>
      </c>
      <c r="D1760" s="13">
        <v>44086</v>
      </c>
      <c r="E1760" s="7" t="s">
        <v>406</v>
      </c>
      <c r="F1760" s="14">
        <v>36.43</v>
      </c>
      <c r="G1760" t="s">
        <v>12</v>
      </c>
      <c r="H1760" t="s">
        <v>12</v>
      </c>
      <c r="I1760" t="b">
        <f t="shared" si="33"/>
        <v>1</v>
      </c>
    </row>
    <row r="1761" spans="1:9" ht="14.25">
      <c r="A1761" s="11">
        <v>44075</v>
      </c>
      <c r="B1761" s="10" t="s">
        <v>6564</v>
      </c>
      <c r="C1761" s="12">
        <v>0.29166666666666669</v>
      </c>
      <c r="D1761" s="13">
        <v>44086</v>
      </c>
      <c r="E1761" s="7" t="s">
        <v>406</v>
      </c>
      <c r="F1761" s="14">
        <v>39.46</v>
      </c>
      <c r="G1761" t="s">
        <v>12</v>
      </c>
      <c r="H1761" t="s">
        <v>12</v>
      </c>
      <c r="I1761" t="b">
        <f t="shared" si="33"/>
        <v>1</v>
      </c>
    </row>
    <row r="1762" spans="1:9" ht="14.25">
      <c r="A1762" s="11">
        <v>44075</v>
      </c>
      <c r="B1762" s="10" t="s">
        <v>6565</v>
      </c>
      <c r="C1762" s="12">
        <v>0.33333333333333331</v>
      </c>
      <c r="D1762" s="13">
        <v>44086</v>
      </c>
      <c r="E1762" s="7" t="s">
        <v>406</v>
      </c>
      <c r="F1762" s="14">
        <v>39.46</v>
      </c>
      <c r="G1762" t="s">
        <v>12</v>
      </c>
      <c r="H1762" t="s">
        <v>12</v>
      </c>
      <c r="I1762" t="b">
        <f t="shared" si="33"/>
        <v>1</v>
      </c>
    </row>
    <row r="1763" spans="1:9" ht="14.25">
      <c r="A1763" s="11">
        <v>44075</v>
      </c>
      <c r="B1763" s="10" t="s">
        <v>6566</v>
      </c>
      <c r="C1763" s="12">
        <v>0.375</v>
      </c>
      <c r="D1763" s="13">
        <v>44086</v>
      </c>
      <c r="E1763" s="7" t="s">
        <v>406</v>
      </c>
      <c r="F1763" s="14">
        <v>39.08</v>
      </c>
      <c r="G1763" t="s">
        <v>12</v>
      </c>
      <c r="H1763" t="s">
        <v>12</v>
      </c>
      <c r="I1763" t="b">
        <f t="shared" si="33"/>
        <v>1</v>
      </c>
    </row>
    <row r="1764" spans="1:9" ht="14.25">
      <c r="A1764" s="11">
        <v>44075</v>
      </c>
      <c r="B1764" s="10" t="s">
        <v>6567</v>
      </c>
      <c r="C1764" s="12">
        <v>0.41666666666666669</v>
      </c>
      <c r="D1764" s="13">
        <v>44086</v>
      </c>
      <c r="E1764" s="7" t="s">
        <v>406</v>
      </c>
      <c r="F1764" s="14">
        <v>38.93</v>
      </c>
      <c r="G1764" t="s">
        <v>6</v>
      </c>
      <c r="H1764" t="s">
        <v>6</v>
      </c>
      <c r="I1764" t="b">
        <f t="shared" si="33"/>
        <v>1</v>
      </c>
    </row>
    <row r="1765" spans="1:9" ht="14.25">
      <c r="A1765" s="11">
        <v>44075</v>
      </c>
      <c r="B1765" s="10" t="s">
        <v>6568</v>
      </c>
      <c r="C1765" s="12">
        <v>0.45833333333333331</v>
      </c>
      <c r="D1765" s="13">
        <v>44086</v>
      </c>
      <c r="E1765" s="7" t="s">
        <v>406</v>
      </c>
      <c r="F1765" s="14">
        <v>37.35</v>
      </c>
      <c r="G1765" t="s">
        <v>12</v>
      </c>
      <c r="H1765" t="s">
        <v>12</v>
      </c>
      <c r="I1765" t="b">
        <f t="shared" si="33"/>
        <v>1</v>
      </c>
    </row>
    <row r="1766" spans="1:9" ht="14.25">
      <c r="A1766" s="11">
        <v>44075</v>
      </c>
      <c r="B1766" s="10" t="s">
        <v>6569</v>
      </c>
      <c r="C1766" s="12">
        <v>0.5</v>
      </c>
      <c r="D1766" s="13">
        <v>44086</v>
      </c>
      <c r="E1766" s="7" t="s">
        <v>406</v>
      </c>
      <c r="F1766" s="14">
        <v>38.049999999999997</v>
      </c>
      <c r="G1766" t="s">
        <v>6</v>
      </c>
      <c r="H1766" t="s">
        <v>6</v>
      </c>
      <c r="I1766" t="b">
        <f t="shared" si="33"/>
        <v>1</v>
      </c>
    </row>
    <row r="1767" spans="1:9" ht="14.25">
      <c r="A1767" s="11">
        <v>44075</v>
      </c>
      <c r="B1767" s="10" t="s">
        <v>6570</v>
      </c>
      <c r="C1767" s="12">
        <v>0.54166666666666663</v>
      </c>
      <c r="D1767" s="13">
        <v>44086</v>
      </c>
      <c r="E1767" s="7" t="s">
        <v>406</v>
      </c>
      <c r="F1767" s="14">
        <v>37.72</v>
      </c>
      <c r="G1767" t="s">
        <v>6</v>
      </c>
      <c r="H1767" t="s">
        <v>6</v>
      </c>
      <c r="I1767" t="b">
        <f t="shared" si="33"/>
        <v>1</v>
      </c>
    </row>
    <row r="1768" spans="1:9" ht="14.25">
      <c r="A1768" s="11">
        <v>44075</v>
      </c>
      <c r="B1768" s="10" t="s">
        <v>6571</v>
      </c>
      <c r="C1768" s="12">
        <v>0.58333333333333337</v>
      </c>
      <c r="D1768" s="13">
        <v>44086</v>
      </c>
      <c r="E1768" s="7" t="s">
        <v>406</v>
      </c>
      <c r="F1768" s="14">
        <v>36.72</v>
      </c>
      <c r="G1768" t="s">
        <v>6</v>
      </c>
      <c r="H1768" t="s">
        <v>6</v>
      </c>
      <c r="I1768" t="b">
        <f t="shared" si="33"/>
        <v>1</v>
      </c>
    </row>
    <row r="1769" spans="1:9" ht="14.25">
      <c r="A1769" s="11">
        <v>44075</v>
      </c>
      <c r="B1769" s="10" t="s">
        <v>6572</v>
      </c>
      <c r="C1769" s="12">
        <v>0.625</v>
      </c>
      <c r="D1769" s="13">
        <v>44086</v>
      </c>
      <c r="E1769" s="7" t="s">
        <v>406</v>
      </c>
      <c r="F1769" s="14">
        <v>36</v>
      </c>
      <c r="G1769" t="s">
        <v>12</v>
      </c>
      <c r="H1769" t="s">
        <v>12</v>
      </c>
      <c r="I1769" t="b">
        <f t="shared" si="33"/>
        <v>1</v>
      </c>
    </row>
    <row r="1770" spans="1:9" ht="14.25">
      <c r="A1770" s="11">
        <v>44075</v>
      </c>
      <c r="B1770" s="10" t="s">
        <v>6573</v>
      </c>
      <c r="C1770" s="12">
        <v>0.66666666666666663</v>
      </c>
      <c r="D1770" s="13">
        <v>44086</v>
      </c>
      <c r="E1770" s="7" t="s">
        <v>406</v>
      </c>
      <c r="F1770" s="14">
        <v>36.82</v>
      </c>
      <c r="G1770" t="s">
        <v>12</v>
      </c>
      <c r="H1770" t="s">
        <v>12</v>
      </c>
      <c r="I1770" t="b">
        <f t="shared" si="33"/>
        <v>1</v>
      </c>
    </row>
    <row r="1771" spans="1:9" ht="14.25">
      <c r="A1771" s="11">
        <v>44075</v>
      </c>
      <c r="B1771" s="10" t="s">
        <v>6574</v>
      </c>
      <c r="C1771" s="12">
        <v>0.70833333333333337</v>
      </c>
      <c r="D1771" s="13">
        <v>44086</v>
      </c>
      <c r="E1771" s="7" t="s">
        <v>406</v>
      </c>
      <c r="F1771" s="14">
        <v>38.93</v>
      </c>
      <c r="G1771" t="s">
        <v>12</v>
      </c>
      <c r="H1771" t="s">
        <v>12</v>
      </c>
      <c r="I1771" t="b">
        <f t="shared" si="33"/>
        <v>1</v>
      </c>
    </row>
    <row r="1772" spans="1:9" ht="14.25">
      <c r="A1772" s="11">
        <v>44075</v>
      </c>
      <c r="B1772" s="10" t="s">
        <v>6575</v>
      </c>
      <c r="C1772" s="12">
        <v>0.75</v>
      </c>
      <c r="D1772" s="13">
        <v>44086</v>
      </c>
      <c r="E1772" s="7" t="s">
        <v>406</v>
      </c>
      <c r="F1772" s="14">
        <v>44.9</v>
      </c>
      <c r="G1772" t="s">
        <v>12</v>
      </c>
      <c r="H1772" t="s">
        <v>12</v>
      </c>
      <c r="I1772" t="b">
        <f t="shared" si="33"/>
        <v>1</v>
      </c>
    </row>
    <row r="1773" spans="1:9" ht="14.25">
      <c r="A1773" s="11">
        <v>44075</v>
      </c>
      <c r="B1773" s="10" t="s">
        <v>6576</v>
      </c>
      <c r="C1773" s="12">
        <v>0.79166666666666663</v>
      </c>
      <c r="D1773" s="13">
        <v>44086</v>
      </c>
      <c r="E1773" s="7" t="s">
        <v>406</v>
      </c>
      <c r="F1773" s="14">
        <v>49.02</v>
      </c>
      <c r="G1773" t="s">
        <v>6</v>
      </c>
      <c r="H1773" t="s">
        <v>6</v>
      </c>
      <c r="I1773" t="b">
        <f t="shared" si="33"/>
        <v>1</v>
      </c>
    </row>
    <row r="1774" spans="1:9" ht="14.25">
      <c r="A1774" s="11">
        <v>44075</v>
      </c>
      <c r="B1774" s="10" t="s">
        <v>6577</v>
      </c>
      <c r="C1774" s="12">
        <v>0.83333333333333337</v>
      </c>
      <c r="D1774" s="13">
        <v>44086</v>
      </c>
      <c r="E1774" s="7" t="s">
        <v>406</v>
      </c>
      <c r="F1774" s="14">
        <v>49.98</v>
      </c>
      <c r="G1774" t="s">
        <v>5</v>
      </c>
      <c r="H1774" t="s">
        <v>5</v>
      </c>
      <c r="I1774" t="b">
        <f t="shared" si="33"/>
        <v>1</v>
      </c>
    </row>
    <row r="1775" spans="1:9" ht="14.25">
      <c r="A1775" s="11">
        <v>44075</v>
      </c>
      <c r="B1775" s="10" t="s">
        <v>6578</v>
      </c>
      <c r="C1775" s="12">
        <v>0.875</v>
      </c>
      <c r="D1775" s="13">
        <v>44086</v>
      </c>
      <c r="E1775" s="7" t="s">
        <v>406</v>
      </c>
      <c r="F1775" s="14">
        <v>47.06</v>
      </c>
      <c r="G1775" t="s">
        <v>5</v>
      </c>
      <c r="H1775" t="s">
        <v>5</v>
      </c>
      <c r="I1775" t="b">
        <f t="shared" si="33"/>
        <v>1</v>
      </c>
    </row>
    <row r="1776" spans="1:9" ht="14.25">
      <c r="A1776" s="11">
        <v>44075</v>
      </c>
      <c r="B1776" s="10" t="s">
        <v>6579</v>
      </c>
      <c r="C1776" s="12">
        <v>0.91666666666666663</v>
      </c>
      <c r="D1776" s="13">
        <v>44086</v>
      </c>
      <c r="E1776" s="7" t="s">
        <v>406</v>
      </c>
      <c r="F1776" s="14">
        <v>43</v>
      </c>
      <c r="G1776" t="s">
        <v>5</v>
      </c>
      <c r="H1776" t="s">
        <v>5</v>
      </c>
      <c r="I1776" t="b">
        <f t="shared" si="33"/>
        <v>1</v>
      </c>
    </row>
    <row r="1777" spans="1:9" ht="14.25">
      <c r="A1777" s="11">
        <v>44075</v>
      </c>
      <c r="B1777" s="10" t="s">
        <v>6580</v>
      </c>
      <c r="C1777" s="12">
        <v>0.95833333333333337</v>
      </c>
      <c r="D1777" s="13">
        <v>44086</v>
      </c>
      <c r="E1777" s="7" t="s">
        <v>406</v>
      </c>
      <c r="F1777" s="14">
        <v>38.67</v>
      </c>
      <c r="G1777" t="s">
        <v>6</v>
      </c>
      <c r="H1777" t="s">
        <v>6</v>
      </c>
      <c r="I1777" t="b">
        <f t="shared" si="33"/>
        <v>1</v>
      </c>
    </row>
    <row r="1778" spans="1:9" ht="14.25">
      <c r="A1778" s="11">
        <v>44075</v>
      </c>
      <c r="B1778" s="10" t="s">
        <v>6581</v>
      </c>
      <c r="C1778" s="12">
        <v>0</v>
      </c>
      <c r="D1778" s="13">
        <v>44087</v>
      </c>
      <c r="E1778" s="7" t="s">
        <v>406</v>
      </c>
      <c r="F1778" s="14">
        <v>36.53</v>
      </c>
      <c r="G1778" t="s">
        <v>6</v>
      </c>
      <c r="H1778" t="s">
        <v>6</v>
      </c>
      <c r="I1778" t="b">
        <f t="shared" si="33"/>
        <v>1</v>
      </c>
    </row>
    <row r="1779" spans="1:9" ht="14.25">
      <c r="A1779" s="11">
        <v>44075</v>
      </c>
      <c r="B1779" s="10" t="s">
        <v>6582</v>
      </c>
      <c r="C1779" s="12">
        <v>4.1666666666666664E-2</v>
      </c>
      <c r="D1779" s="13">
        <v>44087</v>
      </c>
      <c r="E1779" s="7" t="s">
        <v>406</v>
      </c>
      <c r="F1779" s="14">
        <v>34</v>
      </c>
      <c r="G1779" t="s">
        <v>12</v>
      </c>
      <c r="H1779" t="s">
        <v>12</v>
      </c>
      <c r="I1779" t="b">
        <f t="shared" si="33"/>
        <v>1</v>
      </c>
    </row>
    <row r="1780" spans="1:9" ht="14.25">
      <c r="A1780" s="11">
        <v>44075</v>
      </c>
      <c r="B1780" s="10" t="s">
        <v>6583</v>
      </c>
      <c r="C1780" s="12">
        <v>8.3333333333333329E-2</v>
      </c>
      <c r="D1780" s="13">
        <v>44087</v>
      </c>
      <c r="E1780" s="7" t="s">
        <v>406</v>
      </c>
      <c r="F1780" s="14">
        <v>31.7</v>
      </c>
      <c r="G1780" t="s">
        <v>13</v>
      </c>
      <c r="H1780" t="s">
        <v>13</v>
      </c>
      <c r="I1780" t="b">
        <f t="shared" si="33"/>
        <v>1</v>
      </c>
    </row>
    <row r="1781" spans="1:9" ht="14.25">
      <c r="A1781" s="11">
        <v>44075</v>
      </c>
      <c r="B1781" s="10" t="s">
        <v>6584</v>
      </c>
      <c r="C1781" s="12">
        <v>0.125</v>
      </c>
      <c r="D1781" s="13">
        <v>44087</v>
      </c>
      <c r="E1781" s="7" t="s">
        <v>406</v>
      </c>
      <c r="F1781" s="14">
        <v>31.46</v>
      </c>
      <c r="G1781" t="s">
        <v>6</v>
      </c>
      <c r="H1781" t="s">
        <v>6</v>
      </c>
      <c r="I1781" t="b">
        <f t="shared" si="33"/>
        <v>1</v>
      </c>
    </row>
    <row r="1782" spans="1:9" ht="14.25">
      <c r="A1782" s="11">
        <v>44075</v>
      </c>
      <c r="B1782" s="10" t="s">
        <v>6585</v>
      </c>
      <c r="C1782" s="12">
        <v>0.16666666666666666</v>
      </c>
      <c r="D1782" s="13">
        <v>44087</v>
      </c>
      <c r="E1782" s="7" t="s">
        <v>406</v>
      </c>
      <c r="F1782" s="14">
        <v>30.82</v>
      </c>
      <c r="G1782" t="s">
        <v>6</v>
      </c>
      <c r="H1782" t="s">
        <v>6</v>
      </c>
      <c r="I1782" t="b">
        <f t="shared" si="33"/>
        <v>1</v>
      </c>
    </row>
    <row r="1783" spans="1:9" ht="14.25">
      <c r="A1783" s="11">
        <v>44075</v>
      </c>
      <c r="B1783" s="10" t="s">
        <v>6586</v>
      </c>
      <c r="C1783" s="12">
        <v>0.20833333333333334</v>
      </c>
      <c r="D1783" s="13">
        <v>44087</v>
      </c>
      <c r="E1783" s="7" t="s">
        <v>406</v>
      </c>
      <c r="F1783" s="14">
        <v>30.46</v>
      </c>
      <c r="G1783" t="s">
        <v>13</v>
      </c>
      <c r="H1783" t="s">
        <v>13</v>
      </c>
      <c r="I1783" t="b">
        <f t="shared" si="33"/>
        <v>1</v>
      </c>
    </row>
    <row r="1784" spans="1:9" ht="14.25">
      <c r="A1784" s="11">
        <v>44075</v>
      </c>
      <c r="B1784" s="10" t="s">
        <v>6587</v>
      </c>
      <c r="C1784" s="12">
        <v>0.25</v>
      </c>
      <c r="D1784" s="13">
        <v>44087</v>
      </c>
      <c r="E1784" s="7" t="s">
        <v>406</v>
      </c>
      <c r="F1784" s="14">
        <v>30.28</v>
      </c>
      <c r="G1784" t="s">
        <v>12</v>
      </c>
      <c r="H1784" t="s">
        <v>12</v>
      </c>
      <c r="I1784" t="b">
        <f t="shared" si="33"/>
        <v>1</v>
      </c>
    </row>
    <row r="1785" spans="1:9" ht="14.25">
      <c r="A1785" s="11">
        <v>44075</v>
      </c>
      <c r="B1785" s="10" t="s">
        <v>6588</v>
      </c>
      <c r="C1785" s="12">
        <v>0.29166666666666669</v>
      </c>
      <c r="D1785" s="13">
        <v>44087</v>
      </c>
      <c r="E1785" s="7" t="s">
        <v>406</v>
      </c>
      <c r="F1785" s="14">
        <v>30.13</v>
      </c>
      <c r="G1785" t="s">
        <v>12</v>
      </c>
      <c r="H1785" t="s">
        <v>12</v>
      </c>
      <c r="I1785" t="b">
        <f t="shared" si="33"/>
        <v>1</v>
      </c>
    </row>
    <row r="1786" spans="1:9" ht="14.25">
      <c r="A1786" s="11">
        <v>44075</v>
      </c>
      <c r="B1786" s="10" t="s">
        <v>6589</v>
      </c>
      <c r="C1786" s="12">
        <v>0.33333333333333331</v>
      </c>
      <c r="D1786" s="13">
        <v>44087</v>
      </c>
      <c r="E1786" s="7" t="s">
        <v>406</v>
      </c>
      <c r="F1786" s="14">
        <v>30.13</v>
      </c>
      <c r="G1786" t="s">
        <v>12</v>
      </c>
      <c r="H1786" t="s">
        <v>12</v>
      </c>
      <c r="I1786" t="b">
        <f t="shared" si="33"/>
        <v>1</v>
      </c>
    </row>
    <row r="1787" spans="1:9" ht="14.25">
      <c r="A1787" s="11">
        <v>44075</v>
      </c>
      <c r="B1787" s="10" t="s">
        <v>6590</v>
      </c>
      <c r="C1787" s="12">
        <v>0.375</v>
      </c>
      <c r="D1787" s="13">
        <v>44087</v>
      </c>
      <c r="E1787" s="7" t="s">
        <v>406</v>
      </c>
      <c r="F1787" s="14">
        <v>31.05</v>
      </c>
      <c r="G1787" t="s">
        <v>12</v>
      </c>
      <c r="H1787" t="s">
        <v>12</v>
      </c>
      <c r="I1787" t="b">
        <f t="shared" si="33"/>
        <v>1</v>
      </c>
    </row>
    <row r="1788" spans="1:9" ht="14.25">
      <c r="A1788" s="11">
        <v>44075</v>
      </c>
      <c r="B1788" s="10" t="s">
        <v>6591</v>
      </c>
      <c r="C1788" s="12">
        <v>0.41666666666666669</v>
      </c>
      <c r="D1788" s="13">
        <v>44087</v>
      </c>
      <c r="E1788" s="7" t="s">
        <v>406</v>
      </c>
      <c r="F1788" s="14">
        <v>31.15</v>
      </c>
      <c r="G1788" t="s">
        <v>6</v>
      </c>
      <c r="H1788" t="s">
        <v>6</v>
      </c>
      <c r="I1788" t="b">
        <f t="shared" si="33"/>
        <v>1</v>
      </c>
    </row>
    <row r="1789" spans="1:9" ht="14.25">
      <c r="A1789" s="11">
        <v>44075</v>
      </c>
      <c r="B1789" s="10" t="s">
        <v>6592</v>
      </c>
      <c r="C1789" s="12">
        <v>0.45833333333333331</v>
      </c>
      <c r="D1789" s="13">
        <v>44087</v>
      </c>
      <c r="E1789" s="7" t="s">
        <v>406</v>
      </c>
      <c r="F1789" s="14">
        <v>32</v>
      </c>
      <c r="G1789" t="s">
        <v>12</v>
      </c>
      <c r="H1789" t="s">
        <v>12</v>
      </c>
      <c r="I1789" t="b">
        <f t="shared" si="33"/>
        <v>1</v>
      </c>
    </row>
    <row r="1790" spans="1:9" ht="14.25">
      <c r="A1790" s="11">
        <v>44075</v>
      </c>
      <c r="B1790" s="10" t="s">
        <v>6593</v>
      </c>
      <c r="C1790" s="12">
        <v>0.5</v>
      </c>
      <c r="D1790" s="13">
        <v>44087</v>
      </c>
      <c r="E1790" s="7" t="s">
        <v>406</v>
      </c>
      <c r="F1790" s="14">
        <v>34</v>
      </c>
      <c r="G1790" t="s">
        <v>6</v>
      </c>
      <c r="H1790" t="s">
        <v>6</v>
      </c>
      <c r="I1790" t="b">
        <f t="shared" si="33"/>
        <v>1</v>
      </c>
    </row>
    <row r="1791" spans="1:9" ht="14.25">
      <c r="A1791" s="11">
        <v>44075</v>
      </c>
      <c r="B1791" s="10" t="s">
        <v>6594</v>
      </c>
      <c r="C1791" s="12">
        <v>0.54166666666666663</v>
      </c>
      <c r="D1791" s="13">
        <v>44087</v>
      </c>
      <c r="E1791" s="7" t="s">
        <v>406</v>
      </c>
      <c r="F1791" s="14">
        <v>32.26</v>
      </c>
      <c r="G1791" t="s">
        <v>6</v>
      </c>
      <c r="H1791" t="s">
        <v>6</v>
      </c>
      <c r="I1791" t="b">
        <f t="shared" si="33"/>
        <v>1</v>
      </c>
    </row>
    <row r="1792" spans="1:9" ht="14.25">
      <c r="A1792" s="11">
        <v>44075</v>
      </c>
      <c r="B1792" s="10" t="s">
        <v>6595</v>
      </c>
      <c r="C1792" s="12">
        <v>0.58333333333333337</v>
      </c>
      <c r="D1792" s="13">
        <v>44087</v>
      </c>
      <c r="E1792" s="7" t="s">
        <v>406</v>
      </c>
      <c r="F1792" s="14">
        <v>30.54</v>
      </c>
      <c r="G1792" t="s">
        <v>13</v>
      </c>
      <c r="H1792" t="s">
        <v>13</v>
      </c>
      <c r="I1792" t="b">
        <f t="shared" si="33"/>
        <v>1</v>
      </c>
    </row>
    <row r="1793" spans="1:9" ht="14.25">
      <c r="A1793" s="11">
        <v>44075</v>
      </c>
      <c r="B1793" s="10" t="s">
        <v>6596</v>
      </c>
      <c r="C1793" s="12">
        <v>0.625</v>
      </c>
      <c r="D1793" s="13">
        <v>44087</v>
      </c>
      <c r="E1793" s="7" t="s">
        <v>406</v>
      </c>
      <c r="F1793" s="14">
        <v>30.45</v>
      </c>
      <c r="G1793" t="s">
        <v>12</v>
      </c>
      <c r="H1793" t="s">
        <v>12</v>
      </c>
      <c r="I1793" t="b">
        <f t="shared" si="33"/>
        <v>1</v>
      </c>
    </row>
    <row r="1794" spans="1:9" ht="14.25">
      <c r="A1794" s="11">
        <v>44075</v>
      </c>
      <c r="B1794" s="10" t="s">
        <v>6597</v>
      </c>
      <c r="C1794" s="12">
        <v>0.66666666666666663</v>
      </c>
      <c r="D1794" s="13">
        <v>44087</v>
      </c>
      <c r="E1794" s="7" t="s">
        <v>406</v>
      </c>
      <c r="F1794" s="14">
        <v>30.46</v>
      </c>
      <c r="G1794" t="s">
        <v>12</v>
      </c>
      <c r="H1794" t="s">
        <v>12</v>
      </c>
      <c r="I1794" t="b">
        <f t="shared" si="33"/>
        <v>1</v>
      </c>
    </row>
    <row r="1795" spans="1:9" ht="14.25">
      <c r="A1795" s="11">
        <v>44075</v>
      </c>
      <c r="B1795" s="10" t="s">
        <v>6598</v>
      </c>
      <c r="C1795" s="12">
        <v>0.70833333333333337</v>
      </c>
      <c r="D1795" s="13">
        <v>44087</v>
      </c>
      <c r="E1795" s="7" t="s">
        <v>406</v>
      </c>
      <c r="F1795" s="14">
        <v>34.200000000000003</v>
      </c>
      <c r="G1795" t="s">
        <v>12</v>
      </c>
      <c r="H1795" t="s">
        <v>12</v>
      </c>
      <c r="I1795" t="b">
        <f t="shared" ref="I1795:I1858" si="34">H1795=G1795</f>
        <v>1</v>
      </c>
    </row>
    <row r="1796" spans="1:9" ht="14.25">
      <c r="A1796" s="11">
        <v>44075</v>
      </c>
      <c r="B1796" s="10" t="s">
        <v>6599</v>
      </c>
      <c r="C1796" s="12">
        <v>0.75</v>
      </c>
      <c r="D1796" s="13">
        <v>44087</v>
      </c>
      <c r="E1796" s="7" t="s">
        <v>406</v>
      </c>
      <c r="F1796" s="14">
        <v>40</v>
      </c>
      <c r="G1796" t="s">
        <v>12</v>
      </c>
      <c r="H1796" t="s">
        <v>12</v>
      </c>
      <c r="I1796" t="b">
        <f t="shared" si="34"/>
        <v>1</v>
      </c>
    </row>
    <row r="1797" spans="1:9" ht="14.25">
      <c r="A1797" s="11">
        <v>44075</v>
      </c>
      <c r="B1797" s="10" t="s">
        <v>6600</v>
      </c>
      <c r="C1797" s="12">
        <v>0.79166666666666663</v>
      </c>
      <c r="D1797" s="13">
        <v>44087</v>
      </c>
      <c r="E1797" s="7" t="s">
        <v>406</v>
      </c>
      <c r="F1797" s="14">
        <v>48</v>
      </c>
      <c r="G1797" t="s">
        <v>5</v>
      </c>
      <c r="H1797" t="s">
        <v>5</v>
      </c>
      <c r="I1797" t="b">
        <f t="shared" si="34"/>
        <v>1</v>
      </c>
    </row>
    <row r="1798" spans="1:9" ht="14.25">
      <c r="A1798" s="11">
        <v>44075</v>
      </c>
      <c r="B1798" s="10" t="s">
        <v>6601</v>
      </c>
      <c r="C1798" s="12">
        <v>0.83333333333333337</v>
      </c>
      <c r="D1798" s="13">
        <v>44087</v>
      </c>
      <c r="E1798" s="7" t="s">
        <v>406</v>
      </c>
      <c r="F1798" s="14">
        <v>50.52</v>
      </c>
      <c r="G1798" t="s">
        <v>21</v>
      </c>
      <c r="H1798" t="s">
        <v>21</v>
      </c>
      <c r="I1798" t="b">
        <f t="shared" si="34"/>
        <v>1</v>
      </c>
    </row>
    <row r="1799" spans="1:9" ht="14.25">
      <c r="A1799" s="11">
        <v>44075</v>
      </c>
      <c r="B1799" s="10" t="s">
        <v>6602</v>
      </c>
      <c r="C1799" s="12">
        <v>0.875</v>
      </c>
      <c r="D1799" s="13">
        <v>44087</v>
      </c>
      <c r="E1799" s="7" t="s">
        <v>406</v>
      </c>
      <c r="F1799" s="14">
        <v>48.08</v>
      </c>
      <c r="G1799" t="s">
        <v>5</v>
      </c>
      <c r="H1799" t="s">
        <v>5</v>
      </c>
      <c r="I1799" t="b">
        <f t="shared" si="34"/>
        <v>1</v>
      </c>
    </row>
    <row r="1800" spans="1:9" ht="14.25">
      <c r="A1800" s="11">
        <v>44075</v>
      </c>
      <c r="B1800" s="10" t="s">
        <v>6603</v>
      </c>
      <c r="C1800" s="12">
        <v>0.91666666666666663</v>
      </c>
      <c r="D1800" s="13">
        <v>44087</v>
      </c>
      <c r="E1800" s="7" t="s">
        <v>406</v>
      </c>
      <c r="F1800" s="14">
        <v>43.5</v>
      </c>
      <c r="G1800" t="s">
        <v>5</v>
      </c>
      <c r="H1800" t="s">
        <v>5</v>
      </c>
      <c r="I1800" t="b">
        <f t="shared" si="34"/>
        <v>1</v>
      </c>
    </row>
    <row r="1801" spans="1:9" ht="14.25">
      <c r="A1801" s="11">
        <v>44075</v>
      </c>
      <c r="B1801" s="10" t="s">
        <v>6604</v>
      </c>
      <c r="C1801" s="12">
        <v>0.95833333333333337</v>
      </c>
      <c r="D1801" s="13">
        <v>44087</v>
      </c>
      <c r="E1801" s="7" t="s">
        <v>406</v>
      </c>
      <c r="F1801" s="14">
        <v>39.729999999999997</v>
      </c>
      <c r="G1801" t="s">
        <v>5</v>
      </c>
      <c r="H1801" t="s">
        <v>5</v>
      </c>
      <c r="I1801" t="b">
        <f t="shared" si="34"/>
        <v>1</v>
      </c>
    </row>
    <row r="1802" spans="1:9" ht="14.25">
      <c r="A1802" s="11">
        <v>44075</v>
      </c>
      <c r="B1802" s="10" t="s">
        <v>6605</v>
      </c>
      <c r="C1802" s="12">
        <v>0</v>
      </c>
      <c r="D1802" s="13">
        <v>44088</v>
      </c>
      <c r="E1802" s="7" t="s">
        <v>406</v>
      </c>
      <c r="F1802" s="14">
        <v>37.840000000000003</v>
      </c>
      <c r="G1802" t="s">
        <v>6</v>
      </c>
      <c r="H1802" t="s">
        <v>6</v>
      </c>
      <c r="I1802" t="b">
        <f t="shared" si="34"/>
        <v>1</v>
      </c>
    </row>
    <row r="1803" spans="1:9" ht="14.25">
      <c r="A1803" s="11">
        <v>44075</v>
      </c>
      <c r="B1803" s="10" t="s">
        <v>6606</v>
      </c>
      <c r="C1803" s="12">
        <v>4.1666666666666664E-2</v>
      </c>
      <c r="D1803" s="13">
        <v>44088</v>
      </c>
      <c r="E1803" s="7" t="s">
        <v>406</v>
      </c>
      <c r="F1803" s="14">
        <v>34.479999999999997</v>
      </c>
      <c r="G1803" t="s">
        <v>12</v>
      </c>
      <c r="H1803" t="s">
        <v>12</v>
      </c>
      <c r="I1803" t="b">
        <f t="shared" si="34"/>
        <v>1</v>
      </c>
    </row>
    <row r="1804" spans="1:9" ht="14.25">
      <c r="A1804" s="11">
        <v>44075</v>
      </c>
      <c r="B1804" s="10" t="s">
        <v>6607</v>
      </c>
      <c r="C1804" s="12">
        <v>8.3333333333333329E-2</v>
      </c>
      <c r="D1804" s="13">
        <v>44088</v>
      </c>
      <c r="E1804" s="7" t="s">
        <v>406</v>
      </c>
      <c r="F1804" s="14">
        <v>32.9</v>
      </c>
      <c r="G1804" t="s">
        <v>12</v>
      </c>
      <c r="H1804" t="s">
        <v>12</v>
      </c>
      <c r="I1804" t="b">
        <f t="shared" si="34"/>
        <v>1</v>
      </c>
    </row>
    <row r="1805" spans="1:9" ht="14.25">
      <c r="A1805" s="11">
        <v>44075</v>
      </c>
      <c r="B1805" s="10" t="s">
        <v>6608</v>
      </c>
      <c r="C1805" s="12">
        <v>0.125</v>
      </c>
      <c r="D1805" s="13">
        <v>44088</v>
      </c>
      <c r="E1805" s="7" t="s">
        <v>406</v>
      </c>
      <c r="F1805" s="14">
        <v>32.35</v>
      </c>
      <c r="G1805" t="s">
        <v>12</v>
      </c>
      <c r="H1805" t="s">
        <v>12</v>
      </c>
      <c r="I1805" t="b">
        <f t="shared" si="34"/>
        <v>1</v>
      </c>
    </row>
    <row r="1806" spans="1:9" ht="14.25">
      <c r="A1806" s="11">
        <v>44075</v>
      </c>
      <c r="B1806" s="10" t="s">
        <v>6609</v>
      </c>
      <c r="C1806" s="12">
        <v>0.16666666666666666</v>
      </c>
      <c r="D1806" s="13">
        <v>44088</v>
      </c>
      <c r="E1806" s="7" t="s">
        <v>406</v>
      </c>
      <c r="F1806" s="14">
        <v>32.32</v>
      </c>
      <c r="G1806" t="s">
        <v>12</v>
      </c>
      <c r="H1806" t="s">
        <v>12</v>
      </c>
      <c r="I1806" t="b">
        <f t="shared" si="34"/>
        <v>1</v>
      </c>
    </row>
    <row r="1807" spans="1:9" ht="14.25">
      <c r="A1807" s="11">
        <v>44075</v>
      </c>
      <c r="B1807" s="10" t="s">
        <v>6610</v>
      </c>
      <c r="C1807" s="12">
        <v>0.20833333333333334</v>
      </c>
      <c r="D1807" s="13">
        <v>44088</v>
      </c>
      <c r="E1807" s="7" t="s">
        <v>406</v>
      </c>
      <c r="F1807" s="14">
        <v>36.07</v>
      </c>
      <c r="G1807" t="s">
        <v>12</v>
      </c>
      <c r="H1807" t="s">
        <v>12</v>
      </c>
      <c r="I1807" t="b">
        <f t="shared" si="34"/>
        <v>1</v>
      </c>
    </row>
    <row r="1808" spans="1:9" ht="14.25">
      <c r="A1808" s="11">
        <v>44075</v>
      </c>
      <c r="B1808" s="10" t="s">
        <v>6611</v>
      </c>
      <c r="C1808" s="12">
        <v>0.25</v>
      </c>
      <c r="D1808" s="13">
        <v>44088</v>
      </c>
      <c r="E1808" s="7" t="s">
        <v>406</v>
      </c>
      <c r="F1808" s="14">
        <v>47.01</v>
      </c>
      <c r="G1808" t="s">
        <v>12</v>
      </c>
      <c r="H1808" t="s">
        <v>12</v>
      </c>
      <c r="I1808" t="b">
        <f t="shared" si="34"/>
        <v>1</v>
      </c>
    </row>
    <row r="1809" spans="1:9" ht="14.25">
      <c r="A1809" s="11">
        <v>44075</v>
      </c>
      <c r="B1809" s="10" t="s">
        <v>6612</v>
      </c>
      <c r="C1809" s="12">
        <v>0.29166666666666669</v>
      </c>
      <c r="D1809" s="13">
        <v>44088</v>
      </c>
      <c r="E1809" s="7" t="s">
        <v>406</v>
      </c>
      <c r="F1809" s="14">
        <v>47.01</v>
      </c>
      <c r="G1809" t="s">
        <v>5</v>
      </c>
      <c r="H1809" t="s">
        <v>5</v>
      </c>
      <c r="I1809" t="b">
        <f t="shared" si="34"/>
        <v>1</v>
      </c>
    </row>
    <row r="1810" spans="1:9" ht="14.25">
      <c r="A1810" s="11">
        <v>44075</v>
      </c>
      <c r="B1810" s="10" t="s">
        <v>6613</v>
      </c>
      <c r="C1810" s="12">
        <v>0.33333333333333331</v>
      </c>
      <c r="D1810" s="13">
        <v>44088</v>
      </c>
      <c r="E1810" s="7" t="s">
        <v>406</v>
      </c>
      <c r="F1810" s="14">
        <v>47.01</v>
      </c>
      <c r="G1810" t="s">
        <v>5</v>
      </c>
      <c r="H1810" t="s">
        <v>5</v>
      </c>
      <c r="I1810" t="b">
        <f t="shared" si="34"/>
        <v>1</v>
      </c>
    </row>
    <row r="1811" spans="1:9" ht="14.25">
      <c r="A1811" s="11">
        <v>44075</v>
      </c>
      <c r="B1811" s="10" t="s">
        <v>6614</v>
      </c>
      <c r="C1811" s="12">
        <v>0.375</v>
      </c>
      <c r="D1811" s="13">
        <v>44088</v>
      </c>
      <c r="E1811" s="7" t="s">
        <v>406</v>
      </c>
      <c r="F1811" s="14">
        <v>47.17</v>
      </c>
      <c r="G1811" t="s">
        <v>5</v>
      </c>
      <c r="H1811" t="s">
        <v>5</v>
      </c>
      <c r="I1811" t="b">
        <f t="shared" si="34"/>
        <v>1</v>
      </c>
    </row>
    <row r="1812" spans="1:9" ht="14.25">
      <c r="A1812" s="11">
        <v>44075</v>
      </c>
      <c r="B1812" s="10" t="s">
        <v>6615</v>
      </c>
      <c r="C1812" s="12">
        <v>0.41666666666666669</v>
      </c>
      <c r="D1812" s="13">
        <v>44088</v>
      </c>
      <c r="E1812" s="7" t="s">
        <v>406</v>
      </c>
      <c r="F1812" s="14">
        <v>45.07</v>
      </c>
      <c r="G1812" t="s">
        <v>5</v>
      </c>
      <c r="H1812" t="s">
        <v>5</v>
      </c>
      <c r="I1812" t="b">
        <f t="shared" si="34"/>
        <v>1</v>
      </c>
    </row>
    <row r="1813" spans="1:9" ht="14.25">
      <c r="A1813" s="11">
        <v>44075</v>
      </c>
      <c r="B1813" s="10" t="s">
        <v>6616</v>
      </c>
      <c r="C1813" s="12">
        <v>0.45833333333333331</v>
      </c>
      <c r="D1813" s="13">
        <v>44088</v>
      </c>
      <c r="E1813" s="7" t="s">
        <v>406</v>
      </c>
      <c r="F1813" s="14">
        <v>41.49</v>
      </c>
      <c r="G1813" t="s">
        <v>5</v>
      </c>
      <c r="H1813" t="s">
        <v>5</v>
      </c>
      <c r="I1813" t="b">
        <f t="shared" si="34"/>
        <v>1</v>
      </c>
    </row>
    <row r="1814" spans="1:9" ht="14.25">
      <c r="A1814" s="11">
        <v>44075</v>
      </c>
      <c r="B1814" s="10" t="s">
        <v>6617</v>
      </c>
      <c r="C1814" s="12">
        <v>0.5</v>
      </c>
      <c r="D1814" s="13">
        <v>44088</v>
      </c>
      <c r="E1814" s="7" t="s">
        <v>406</v>
      </c>
      <c r="F1814" s="14">
        <v>42.34</v>
      </c>
      <c r="G1814" t="s">
        <v>12</v>
      </c>
      <c r="H1814" t="s">
        <v>12</v>
      </c>
      <c r="I1814" t="b">
        <f t="shared" si="34"/>
        <v>1</v>
      </c>
    </row>
    <row r="1815" spans="1:9" ht="14.25">
      <c r="A1815" s="11">
        <v>44075</v>
      </c>
      <c r="B1815" s="10" t="s">
        <v>6618</v>
      </c>
      <c r="C1815" s="12">
        <v>0.54166666666666663</v>
      </c>
      <c r="D1815" s="13">
        <v>44088</v>
      </c>
      <c r="E1815" s="7" t="s">
        <v>406</v>
      </c>
      <c r="F1815" s="14">
        <v>43.66</v>
      </c>
      <c r="G1815" t="s">
        <v>12</v>
      </c>
      <c r="H1815" t="s">
        <v>12</v>
      </c>
      <c r="I1815" t="b">
        <f t="shared" si="34"/>
        <v>1</v>
      </c>
    </row>
    <row r="1816" spans="1:9" ht="14.25">
      <c r="A1816" s="11">
        <v>44075</v>
      </c>
      <c r="B1816" s="10" t="s">
        <v>6619</v>
      </c>
      <c r="C1816" s="12">
        <v>0.58333333333333337</v>
      </c>
      <c r="D1816" s="13">
        <v>44088</v>
      </c>
      <c r="E1816" s="7" t="s">
        <v>406</v>
      </c>
      <c r="F1816" s="14">
        <v>42.46</v>
      </c>
      <c r="G1816" t="s">
        <v>12</v>
      </c>
      <c r="H1816" t="s">
        <v>12</v>
      </c>
      <c r="I1816" t="b">
        <f t="shared" si="34"/>
        <v>1</v>
      </c>
    </row>
    <row r="1817" spans="1:9" ht="14.25">
      <c r="A1817" s="11">
        <v>44075</v>
      </c>
      <c r="B1817" s="10" t="s">
        <v>6620</v>
      </c>
      <c r="C1817" s="12">
        <v>0.625</v>
      </c>
      <c r="D1817" s="13">
        <v>44088</v>
      </c>
      <c r="E1817" s="7" t="s">
        <v>406</v>
      </c>
      <c r="F1817" s="14">
        <v>43.5</v>
      </c>
      <c r="G1817" t="s">
        <v>12</v>
      </c>
      <c r="H1817" t="s">
        <v>12</v>
      </c>
      <c r="I1817" t="b">
        <f t="shared" si="34"/>
        <v>1</v>
      </c>
    </row>
    <row r="1818" spans="1:9" ht="14.25">
      <c r="A1818" s="11">
        <v>44075</v>
      </c>
      <c r="B1818" s="10" t="s">
        <v>6621</v>
      </c>
      <c r="C1818" s="12">
        <v>0.66666666666666663</v>
      </c>
      <c r="D1818" s="13">
        <v>44088</v>
      </c>
      <c r="E1818" s="7" t="s">
        <v>406</v>
      </c>
      <c r="F1818" s="14">
        <v>46.07</v>
      </c>
      <c r="G1818" t="s">
        <v>5</v>
      </c>
      <c r="H1818" t="s">
        <v>5</v>
      </c>
      <c r="I1818" t="b">
        <f t="shared" si="34"/>
        <v>1</v>
      </c>
    </row>
    <row r="1819" spans="1:9" ht="14.25">
      <c r="A1819" s="11">
        <v>44075</v>
      </c>
      <c r="B1819" s="10" t="s">
        <v>6622</v>
      </c>
      <c r="C1819" s="12">
        <v>0.70833333333333337</v>
      </c>
      <c r="D1819" s="13">
        <v>44088</v>
      </c>
      <c r="E1819" s="7" t="s">
        <v>406</v>
      </c>
      <c r="F1819" s="14">
        <v>46.01</v>
      </c>
      <c r="G1819" t="s">
        <v>5</v>
      </c>
      <c r="H1819" t="s">
        <v>5</v>
      </c>
      <c r="I1819" t="b">
        <f t="shared" si="34"/>
        <v>1</v>
      </c>
    </row>
    <row r="1820" spans="1:9" ht="14.25">
      <c r="A1820" s="11">
        <v>44075</v>
      </c>
      <c r="B1820" s="10" t="s">
        <v>6623</v>
      </c>
      <c r="C1820" s="12">
        <v>0.75</v>
      </c>
      <c r="D1820" s="13">
        <v>44088</v>
      </c>
      <c r="E1820" s="7" t="s">
        <v>406</v>
      </c>
      <c r="F1820" s="14">
        <v>47.01</v>
      </c>
      <c r="G1820" t="s">
        <v>6</v>
      </c>
      <c r="H1820" t="s">
        <v>6</v>
      </c>
      <c r="I1820" t="b">
        <f t="shared" si="34"/>
        <v>1</v>
      </c>
    </row>
    <row r="1821" spans="1:9" ht="14.25">
      <c r="A1821" s="11">
        <v>44075</v>
      </c>
      <c r="B1821" s="10" t="s">
        <v>6624</v>
      </c>
      <c r="C1821" s="12">
        <v>0.79166666666666663</v>
      </c>
      <c r="D1821" s="13">
        <v>44088</v>
      </c>
      <c r="E1821" s="7" t="s">
        <v>406</v>
      </c>
      <c r="F1821" s="14">
        <v>48.54</v>
      </c>
      <c r="G1821" t="s">
        <v>5</v>
      </c>
      <c r="H1821" t="s">
        <v>5</v>
      </c>
      <c r="I1821" t="b">
        <f t="shared" si="34"/>
        <v>1</v>
      </c>
    </row>
    <row r="1822" spans="1:9" ht="14.25">
      <c r="A1822" s="11">
        <v>44075</v>
      </c>
      <c r="B1822" s="10" t="s">
        <v>6625</v>
      </c>
      <c r="C1822" s="12">
        <v>0.83333333333333337</v>
      </c>
      <c r="D1822" s="13">
        <v>44088</v>
      </c>
      <c r="E1822" s="7" t="s">
        <v>406</v>
      </c>
      <c r="F1822" s="14">
        <v>51.47</v>
      </c>
      <c r="G1822" t="s">
        <v>5</v>
      </c>
      <c r="H1822" t="s">
        <v>5</v>
      </c>
      <c r="I1822" t="b">
        <f t="shared" si="34"/>
        <v>1</v>
      </c>
    </row>
    <row r="1823" spans="1:9" ht="14.25">
      <c r="A1823" s="11">
        <v>44075</v>
      </c>
      <c r="B1823" s="10" t="s">
        <v>6626</v>
      </c>
      <c r="C1823" s="12">
        <v>0.875</v>
      </c>
      <c r="D1823" s="13">
        <v>44088</v>
      </c>
      <c r="E1823" s="7" t="s">
        <v>406</v>
      </c>
      <c r="F1823" s="14">
        <v>53.01</v>
      </c>
      <c r="G1823" t="s">
        <v>10</v>
      </c>
      <c r="H1823" t="s">
        <v>10</v>
      </c>
      <c r="I1823" t="b">
        <f t="shared" si="34"/>
        <v>1</v>
      </c>
    </row>
    <row r="1824" spans="1:9" ht="14.25">
      <c r="A1824" s="11">
        <v>44075</v>
      </c>
      <c r="B1824" s="10" t="s">
        <v>6627</v>
      </c>
      <c r="C1824" s="12">
        <v>0.91666666666666663</v>
      </c>
      <c r="D1824" s="13">
        <v>44088</v>
      </c>
      <c r="E1824" s="7" t="s">
        <v>406</v>
      </c>
      <c r="F1824" s="14">
        <v>51</v>
      </c>
      <c r="G1824" t="s">
        <v>21</v>
      </c>
      <c r="H1824" t="s">
        <v>21</v>
      </c>
      <c r="I1824" t="b">
        <f t="shared" si="34"/>
        <v>1</v>
      </c>
    </row>
    <row r="1825" spans="1:9" ht="14.25">
      <c r="A1825" s="11">
        <v>44075</v>
      </c>
      <c r="B1825" s="10" t="s">
        <v>6628</v>
      </c>
      <c r="C1825" s="12">
        <v>0.95833333333333337</v>
      </c>
      <c r="D1825" s="13">
        <v>44088</v>
      </c>
      <c r="E1825" s="7" t="s">
        <v>406</v>
      </c>
      <c r="F1825" s="14">
        <v>48</v>
      </c>
      <c r="G1825" t="s">
        <v>5</v>
      </c>
      <c r="H1825" t="s">
        <v>5</v>
      </c>
      <c r="I1825" t="b">
        <f t="shared" si="34"/>
        <v>1</v>
      </c>
    </row>
    <row r="1826" spans="1:9" ht="14.25">
      <c r="A1826" s="11">
        <v>44075</v>
      </c>
      <c r="B1826" s="10" t="s">
        <v>6629</v>
      </c>
      <c r="C1826" s="12">
        <v>0</v>
      </c>
      <c r="D1826" s="13">
        <v>44089</v>
      </c>
      <c r="E1826" s="7" t="s">
        <v>406</v>
      </c>
      <c r="F1826" s="14">
        <v>44.81</v>
      </c>
      <c r="G1826" t="s">
        <v>5</v>
      </c>
      <c r="H1826" t="s">
        <v>5</v>
      </c>
      <c r="I1826" t="b">
        <f t="shared" si="34"/>
        <v>1</v>
      </c>
    </row>
    <row r="1827" spans="1:9" ht="14.25">
      <c r="A1827" s="11">
        <v>44075</v>
      </c>
      <c r="B1827" s="10" t="s">
        <v>6630</v>
      </c>
      <c r="C1827" s="12">
        <v>4.1666666666666664E-2</v>
      </c>
      <c r="D1827" s="13">
        <v>44089</v>
      </c>
      <c r="E1827" s="7" t="s">
        <v>406</v>
      </c>
      <c r="F1827" s="14">
        <v>41</v>
      </c>
      <c r="G1827" t="s">
        <v>6</v>
      </c>
      <c r="H1827" t="s">
        <v>6</v>
      </c>
      <c r="I1827" t="b">
        <f t="shared" si="34"/>
        <v>1</v>
      </c>
    </row>
    <row r="1828" spans="1:9" ht="14.25">
      <c r="A1828" s="11">
        <v>44075</v>
      </c>
      <c r="B1828" s="10" t="s">
        <v>6631</v>
      </c>
      <c r="C1828" s="12">
        <v>8.3333333333333329E-2</v>
      </c>
      <c r="D1828" s="13">
        <v>44089</v>
      </c>
      <c r="E1828" s="7" t="s">
        <v>406</v>
      </c>
      <c r="F1828" s="14">
        <v>39.200000000000003</v>
      </c>
      <c r="G1828" t="s">
        <v>12</v>
      </c>
      <c r="H1828" t="s">
        <v>12</v>
      </c>
      <c r="I1828" t="b">
        <f t="shared" si="34"/>
        <v>1</v>
      </c>
    </row>
    <row r="1829" spans="1:9" ht="14.25">
      <c r="A1829" s="11">
        <v>44075</v>
      </c>
      <c r="B1829" s="10" t="s">
        <v>6632</v>
      </c>
      <c r="C1829" s="12">
        <v>0.125</v>
      </c>
      <c r="D1829" s="13">
        <v>44089</v>
      </c>
      <c r="E1829" s="7" t="s">
        <v>406</v>
      </c>
      <c r="F1829" s="14">
        <v>37.770000000000003</v>
      </c>
      <c r="G1829" t="s">
        <v>12</v>
      </c>
      <c r="H1829" t="s">
        <v>12</v>
      </c>
      <c r="I1829" t="b">
        <f t="shared" si="34"/>
        <v>1</v>
      </c>
    </row>
    <row r="1830" spans="1:9" ht="14.25">
      <c r="A1830" s="11">
        <v>44075</v>
      </c>
      <c r="B1830" s="10" t="s">
        <v>6633</v>
      </c>
      <c r="C1830" s="12">
        <v>0.16666666666666666</v>
      </c>
      <c r="D1830" s="13">
        <v>44089</v>
      </c>
      <c r="E1830" s="7" t="s">
        <v>406</v>
      </c>
      <c r="F1830" s="14">
        <v>38.6</v>
      </c>
      <c r="G1830" t="s">
        <v>12</v>
      </c>
      <c r="H1830" t="s">
        <v>12</v>
      </c>
      <c r="I1830" t="b">
        <f t="shared" si="34"/>
        <v>1</v>
      </c>
    </row>
    <row r="1831" spans="1:9" ht="14.25">
      <c r="A1831" s="11">
        <v>44075</v>
      </c>
      <c r="B1831" s="10" t="s">
        <v>6634</v>
      </c>
      <c r="C1831" s="12">
        <v>0.20833333333333334</v>
      </c>
      <c r="D1831" s="13">
        <v>44089</v>
      </c>
      <c r="E1831" s="7" t="s">
        <v>406</v>
      </c>
      <c r="F1831" s="14">
        <v>41.81</v>
      </c>
      <c r="G1831" t="s">
        <v>12</v>
      </c>
      <c r="H1831" t="s">
        <v>12</v>
      </c>
      <c r="I1831" t="b">
        <f t="shared" si="34"/>
        <v>1</v>
      </c>
    </row>
    <row r="1832" spans="1:9" ht="14.25">
      <c r="A1832" s="11">
        <v>44075</v>
      </c>
      <c r="B1832" s="10" t="s">
        <v>6635</v>
      </c>
      <c r="C1832" s="12">
        <v>0.25</v>
      </c>
      <c r="D1832" s="13">
        <v>44089</v>
      </c>
      <c r="E1832" s="7" t="s">
        <v>406</v>
      </c>
      <c r="F1832" s="14">
        <v>50.54</v>
      </c>
      <c r="G1832" t="s">
        <v>13</v>
      </c>
      <c r="H1832" t="s">
        <v>13</v>
      </c>
      <c r="I1832" t="b">
        <f t="shared" si="34"/>
        <v>1</v>
      </c>
    </row>
    <row r="1833" spans="1:9" ht="14.25">
      <c r="A1833" s="11">
        <v>44075</v>
      </c>
      <c r="B1833" s="10" t="s">
        <v>6636</v>
      </c>
      <c r="C1833" s="12">
        <v>0.29166666666666669</v>
      </c>
      <c r="D1833" s="13">
        <v>44089</v>
      </c>
      <c r="E1833" s="7" t="s">
        <v>406</v>
      </c>
      <c r="F1833" s="14">
        <v>51.28</v>
      </c>
      <c r="G1833" t="s">
        <v>20</v>
      </c>
      <c r="H1833" t="s">
        <v>20</v>
      </c>
      <c r="I1833" t="b">
        <f t="shared" si="34"/>
        <v>1</v>
      </c>
    </row>
    <row r="1834" spans="1:9" ht="14.25">
      <c r="A1834" s="11">
        <v>44075</v>
      </c>
      <c r="B1834" s="10" t="s">
        <v>6637</v>
      </c>
      <c r="C1834" s="12">
        <v>0.33333333333333331</v>
      </c>
      <c r="D1834" s="13">
        <v>44089</v>
      </c>
      <c r="E1834" s="7" t="s">
        <v>406</v>
      </c>
      <c r="F1834" s="14">
        <v>52.78</v>
      </c>
      <c r="G1834" t="s">
        <v>5</v>
      </c>
      <c r="H1834" t="s">
        <v>5</v>
      </c>
      <c r="I1834" t="b">
        <f t="shared" si="34"/>
        <v>1</v>
      </c>
    </row>
    <row r="1835" spans="1:9" ht="14.25">
      <c r="A1835" s="11">
        <v>44075</v>
      </c>
      <c r="B1835" s="10" t="s">
        <v>6638</v>
      </c>
      <c r="C1835" s="12">
        <v>0.375</v>
      </c>
      <c r="D1835" s="13">
        <v>44089</v>
      </c>
      <c r="E1835" s="7" t="s">
        <v>406</v>
      </c>
      <c r="F1835" s="14">
        <v>52.98</v>
      </c>
      <c r="G1835" t="s">
        <v>5</v>
      </c>
      <c r="H1835" t="s">
        <v>5</v>
      </c>
      <c r="I1835" t="b">
        <f t="shared" si="34"/>
        <v>1</v>
      </c>
    </row>
    <row r="1836" spans="1:9" ht="14.25">
      <c r="A1836" s="11">
        <v>44075</v>
      </c>
      <c r="B1836" s="10" t="s">
        <v>6639</v>
      </c>
      <c r="C1836" s="12">
        <v>0.41666666666666669</v>
      </c>
      <c r="D1836" s="13">
        <v>44089</v>
      </c>
      <c r="E1836" s="7" t="s">
        <v>406</v>
      </c>
      <c r="F1836" s="14">
        <v>51</v>
      </c>
      <c r="G1836" t="s">
        <v>5</v>
      </c>
      <c r="H1836" t="s">
        <v>5</v>
      </c>
      <c r="I1836" t="b">
        <f t="shared" si="34"/>
        <v>1</v>
      </c>
    </row>
    <row r="1837" spans="1:9" ht="14.25">
      <c r="A1837" s="11">
        <v>44075</v>
      </c>
      <c r="B1837" s="10" t="s">
        <v>6640</v>
      </c>
      <c r="C1837" s="12">
        <v>0.45833333333333331</v>
      </c>
      <c r="D1837" s="13">
        <v>44089</v>
      </c>
      <c r="E1837" s="7" t="s">
        <v>406</v>
      </c>
      <c r="F1837" s="14">
        <v>50.37</v>
      </c>
      <c r="G1837" t="s">
        <v>5</v>
      </c>
      <c r="H1837" t="s">
        <v>5</v>
      </c>
      <c r="I1837" t="b">
        <f t="shared" si="34"/>
        <v>1</v>
      </c>
    </row>
    <row r="1838" spans="1:9" ht="14.25">
      <c r="A1838" s="11">
        <v>44075</v>
      </c>
      <c r="B1838" s="10" t="s">
        <v>6641</v>
      </c>
      <c r="C1838" s="12">
        <v>0.5</v>
      </c>
      <c r="D1838" s="13">
        <v>44089</v>
      </c>
      <c r="E1838" s="7" t="s">
        <v>406</v>
      </c>
      <c r="F1838" s="14">
        <v>50.9</v>
      </c>
      <c r="G1838" t="s">
        <v>5</v>
      </c>
      <c r="H1838" t="s">
        <v>5</v>
      </c>
      <c r="I1838" t="b">
        <f t="shared" si="34"/>
        <v>1</v>
      </c>
    </row>
    <row r="1839" spans="1:9" ht="14.25">
      <c r="A1839" s="11">
        <v>44075</v>
      </c>
      <c r="B1839" s="10" t="s">
        <v>6642</v>
      </c>
      <c r="C1839" s="12">
        <v>0.54166666666666663</v>
      </c>
      <c r="D1839" s="13">
        <v>44089</v>
      </c>
      <c r="E1839" s="7" t="s">
        <v>406</v>
      </c>
      <c r="F1839" s="14">
        <v>50.99</v>
      </c>
      <c r="G1839" t="s">
        <v>10</v>
      </c>
      <c r="H1839" t="s">
        <v>10</v>
      </c>
      <c r="I1839" t="b">
        <f t="shared" si="34"/>
        <v>1</v>
      </c>
    </row>
    <row r="1840" spans="1:9" ht="14.25">
      <c r="A1840" s="11">
        <v>44075</v>
      </c>
      <c r="B1840" s="10" t="s">
        <v>6643</v>
      </c>
      <c r="C1840" s="12">
        <v>0.58333333333333337</v>
      </c>
      <c r="D1840" s="13">
        <v>44089</v>
      </c>
      <c r="E1840" s="7" t="s">
        <v>406</v>
      </c>
      <c r="F1840" s="14">
        <v>50.37</v>
      </c>
      <c r="G1840" t="s">
        <v>5</v>
      </c>
      <c r="H1840" t="s">
        <v>5</v>
      </c>
      <c r="I1840" t="b">
        <f t="shared" si="34"/>
        <v>1</v>
      </c>
    </row>
    <row r="1841" spans="1:9" ht="14.25">
      <c r="A1841" s="11">
        <v>44075</v>
      </c>
      <c r="B1841" s="10" t="s">
        <v>6644</v>
      </c>
      <c r="C1841" s="12">
        <v>0.625</v>
      </c>
      <c r="D1841" s="13">
        <v>44089</v>
      </c>
      <c r="E1841" s="7" t="s">
        <v>406</v>
      </c>
      <c r="F1841" s="14">
        <v>49.54</v>
      </c>
      <c r="G1841" t="s">
        <v>5</v>
      </c>
      <c r="H1841" t="s">
        <v>5</v>
      </c>
      <c r="I1841" t="b">
        <f t="shared" si="34"/>
        <v>1</v>
      </c>
    </row>
    <row r="1842" spans="1:9" ht="14.25">
      <c r="A1842" s="11">
        <v>44075</v>
      </c>
      <c r="B1842" s="10" t="s">
        <v>6645</v>
      </c>
      <c r="C1842" s="12">
        <v>0.66666666666666663</v>
      </c>
      <c r="D1842" s="13">
        <v>44089</v>
      </c>
      <c r="E1842" s="7" t="s">
        <v>406</v>
      </c>
      <c r="F1842" s="14">
        <v>50.37</v>
      </c>
      <c r="G1842" t="s">
        <v>5</v>
      </c>
      <c r="H1842" t="s">
        <v>5</v>
      </c>
      <c r="I1842" t="b">
        <f t="shared" si="34"/>
        <v>1</v>
      </c>
    </row>
    <row r="1843" spans="1:9" ht="14.25">
      <c r="A1843" s="11">
        <v>44075</v>
      </c>
      <c r="B1843" s="10" t="s">
        <v>6646</v>
      </c>
      <c r="C1843" s="12">
        <v>0.70833333333333337</v>
      </c>
      <c r="D1843" s="13">
        <v>44089</v>
      </c>
      <c r="E1843" s="7" t="s">
        <v>406</v>
      </c>
      <c r="F1843" s="14">
        <v>50.33</v>
      </c>
      <c r="G1843" t="s">
        <v>5</v>
      </c>
      <c r="H1843" t="s">
        <v>5</v>
      </c>
      <c r="I1843" t="b">
        <f t="shared" si="34"/>
        <v>1</v>
      </c>
    </row>
    <row r="1844" spans="1:9" ht="14.25">
      <c r="A1844" s="11">
        <v>44075</v>
      </c>
      <c r="B1844" s="10" t="s">
        <v>6647</v>
      </c>
      <c r="C1844" s="12">
        <v>0.75</v>
      </c>
      <c r="D1844" s="13">
        <v>44089</v>
      </c>
      <c r="E1844" s="7" t="s">
        <v>406</v>
      </c>
      <c r="F1844" s="14">
        <v>50.82</v>
      </c>
      <c r="G1844" t="s">
        <v>5</v>
      </c>
      <c r="H1844" t="s">
        <v>5</v>
      </c>
      <c r="I1844" t="b">
        <f t="shared" si="34"/>
        <v>1</v>
      </c>
    </row>
    <row r="1845" spans="1:9" ht="14.25">
      <c r="A1845" s="11">
        <v>44075</v>
      </c>
      <c r="B1845" s="10" t="s">
        <v>6648</v>
      </c>
      <c r="C1845" s="12">
        <v>0.79166666666666663</v>
      </c>
      <c r="D1845" s="13">
        <v>44089</v>
      </c>
      <c r="E1845" s="7" t="s">
        <v>406</v>
      </c>
      <c r="F1845" s="14">
        <v>52.01</v>
      </c>
      <c r="G1845" t="s">
        <v>5</v>
      </c>
      <c r="H1845" t="s">
        <v>5</v>
      </c>
      <c r="I1845" t="b">
        <f t="shared" si="34"/>
        <v>1</v>
      </c>
    </row>
    <row r="1846" spans="1:9" ht="14.25">
      <c r="A1846" s="11">
        <v>44075</v>
      </c>
      <c r="B1846" s="10" t="s">
        <v>6649</v>
      </c>
      <c r="C1846" s="12">
        <v>0.83333333333333337</v>
      </c>
      <c r="D1846" s="13">
        <v>44089</v>
      </c>
      <c r="E1846" s="7" t="s">
        <v>406</v>
      </c>
      <c r="F1846" s="14">
        <v>54.83</v>
      </c>
      <c r="G1846" t="s">
        <v>5</v>
      </c>
      <c r="H1846" t="s">
        <v>5</v>
      </c>
      <c r="I1846" t="b">
        <f t="shared" si="34"/>
        <v>1</v>
      </c>
    </row>
    <row r="1847" spans="1:9" ht="14.25">
      <c r="A1847" s="11">
        <v>44075</v>
      </c>
      <c r="B1847" s="10" t="s">
        <v>6650</v>
      </c>
      <c r="C1847" s="12">
        <v>0.875</v>
      </c>
      <c r="D1847" s="13">
        <v>44089</v>
      </c>
      <c r="E1847" s="7" t="s">
        <v>406</v>
      </c>
      <c r="F1847" s="14">
        <v>56.83</v>
      </c>
      <c r="G1847" t="s">
        <v>5</v>
      </c>
      <c r="H1847" t="s">
        <v>5</v>
      </c>
      <c r="I1847" t="b">
        <f t="shared" si="34"/>
        <v>1</v>
      </c>
    </row>
    <row r="1848" spans="1:9" ht="14.25">
      <c r="A1848" s="11">
        <v>44075</v>
      </c>
      <c r="B1848" s="10" t="s">
        <v>6651</v>
      </c>
      <c r="C1848" s="12">
        <v>0.91666666666666663</v>
      </c>
      <c r="D1848" s="13">
        <v>44089</v>
      </c>
      <c r="E1848" s="7" t="s">
        <v>406</v>
      </c>
      <c r="F1848" s="14">
        <v>53.01</v>
      </c>
      <c r="G1848" t="s">
        <v>10</v>
      </c>
      <c r="H1848" t="s">
        <v>10</v>
      </c>
      <c r="I1848" t="b">
        <f t="shared" si="34"/>
        <v>1</v>
      </c>
    </row>
    <row r="1849" spans="1:9" ht="14.25">
      <c r="A1849" s="11">
        <v>44075</v>
      </c>
      <c r="B1849" s="10" t="s">
        <v>6652</v>
      </c>
      <c r="C1849" s="12">
        <v>0.95833333333333337</v>
      </c>
      <c r="D1849" s="13">
        <v>44089</v>
      </c>
      <c r="E1849" s="7" t="s">
        <v>406</v>
      </c>
      <c r="F1849" s="14">
        <v>51.51</v>
      </c>
      <c r="G1849" t="s">
        <v>21</v>
      </c>
      <c r="H1849" t="s">
        <v>21</v>
      </c>
      <c r="I1849" t="b">
        <f t="shared" si="34"/>
        <v>1</v>
      </c>
    </row>
    <row r="1850" spans="1:9" ht="14.25">
      <c r="A1850" s="11">
        <v>44075</v>
      </c>
      <c r="B1850" s="10" t="s">
        <v>6653</v>
      </c>
      <c r="C1850" s="12">
        <v>0</v>
      </c>
      <c r="D1850" s="13">
        <v>44090</v>
      </c>
      <c r="E1850" s="7" t="s">
        <v>406</v>
      </c>
      <c r="F1850" s="14">
        <v>50.12</v>
      </c>
      <c r="G1850" t="s">
        <v>5</v>
      </c>
      <c r="H1850" t="s">
        <v>5</v>
      </c>
      <c r="I1850" t="b">
        <f t="shared" si="34"/>
        <v>1</v>
      </c>
    </row>
    <row r="1851" spans="1:9" ht="14.25">
      <c r="A1851" s="11">
        <v>44075</v>
      </c>
      <c r="B1851" s="10" t="s">
        <v>6654</v>
      </c>
      <c r="C1851" s="12">
        <v>4.1666666666666664E-2</v>
      </c>
      <c r="D1851" s="13">
        <v>44090</v>
      </c>
      <c r="E1851" s="7" t="s">
        <v>406</v>
      </c>
      <c r="F1851" s="14">
        <v>46.3</v>
      </c>
      <c r="G1851" t="s">
        <v>5</v>
      </c>
      <c r="H1851" t="s">
        <v>5</v>
      </c>
      <c r="I1851" t="b">
        <f t="shared" si="34"/>
        <v>1</v>
      </c>
    </row>
    <row r="1852" spans="1:9" ht="14.25">
      <c r="A1852" s="11">
        <v>44075</v>
      </c>
      <c r="B1852" s="10" t="s">
        <v>6655</v>
      </c>
      <c r="C1852" s="12">
        <v>8.3333333333333329E-2</v>
      </c>
      <c r="D1852" s="13">
        <v>44090</v>
      </c>
      <c r="E1852" s="7" t="s">
        <v>406</v>
      </c>
      <c r="F1852" s="14">
        <v>45.1</v>
      </c>
      <c r="G1852" t="s">
        <v>12</v>
      </c>
      <c r="H1852" t="s">
        <v>12</v>
      </c>
      <c r="I1852" t="b">
        <f t="shared" si="34"/>
        <v>1</v>
      </c>
    </row>
    <row r="1853" spans="1:9" ht="14.25">
      <c r="A1853" s="11">
        <v>44075</v>
      </c>
      <c r="B1853" s="10" t="s">
        <v>6656</v>
      </c>
      <c r="C1853" s="12">
        <v>0.125</v>
      </c>
      <c r="D1853" s="13">
        <v>44090</v>
      </c>
      <c r="E1853" s="7" t="s">
        <v>406</v>
      </c>
      <c r="F1853" s="14">
        <v>42.77</v>
      </c>
      <c r="G1853" t="s">
        <v>6</v>
      </c>
      <c r="H1853" t="s">
        <v>6</v>
      </c>
      <c r="I1853" t="b">
        <f t="shared" si="34"/>
        <v>1</v>
      </c>
    </row>
    <row r="1854" spans="1:9" ht="14.25">
      <c r="A1854" s="11">
        <v>44075</v>
      </c>
      <c r="B1854" s="10" t="s">
        <v>6657</v>
      </c>
      <c r="C1854" s="12">
        <v>0.16666666666666666</v>
      </c>
      <c r="D1854" s="13">
        <v>44090</v>
      </c>
      <c r="E1854" s="7" t="s">
        <v>406</v>
      </c>
      <c r="F1854" s="14">
        <v>42.72</v>
      </c>
      <c r="G1854" t="s">
        <v>5</v>
      </c>
      <c r="H1854" t="s">
        <v>5</v>
      </c>
      <c r="I1854" t="b">
        <f t="shared" si="34"/>
        <v>1</v>
      </c>
    </row>
    <row r="1855" spans="1:9" ht="14.25">
      <c r="A1855" s="11">
        <v>44075</v>
      </c>
      <c r="B1855" s="10" t="s">
        <v>6658</v>
      </c>
      <c r="C1855" s="12">
        <v>0.20833333333333334</v>
      </c>
      <c r="D1855" s="13">
        <v>44090</v>
      </c>
      <c r="E1855" s="7" t="s">
        <v>406</v>
      </c>
      <c r="F1855" s="14">
        <v>46.35</v>
      </c>
      <c r="G1855" t="s">
        <v>13</v>
      </c>
      <c r="H1855" t="s">
        <v>13</v>
      </c>
      <c r="I1855" t="b">
        <f t="shared" si="34"/>
        <v>1</v>
      </c>
    </row>
    <row r="1856" spans="1:9" ht="14.25">
      <c r="A1856" s="11">
        <v>44075</v>
      </c>
      <c r="B1856" s="10" t="s">
        <v>6659</v>
      </c>
      <c r="C1856" s="12">
        <v>0.25</v>
      </c>
      <c r="D1856" s="13">
        <v>44090</v>
      </c>
      <c r="E1856" s="7" t="s">
        <v>406</v>
      </c>
      <c r="F1856" s="14">
        <v>52.9</v>
      </c>
      <c r="G1856" t="s">
        <v>12</v>
      </c>
      <c r="H1856" t="s">
        <v>12</v>
      </c>
      <c r="I1856" t="b">
        <f t="shared" si="34"/>
        <v>1</v>
      </c>
    </row>
    <row r="1857" spans="1:9" ht="14.25">
      <c r="A1857" s="11">
        <v>44075</v>
      </c>
      <c r="B1857" s="10" t="s">
        <v>6660</v>
      </c>
      <c r="C1857" s="12">
        <v>0.29166666666666669</v>
      </c>
      <c r="D1857" s="13">
        <v>44090</v>
      </c>
      <c r="E1857" s="7" t="s">
        <v>406</v>
      </c>
      <c r="F1857" s="14">
        <v>53.52</v>
      </c>
      <c r="G1857" t="s">
        <v>10</v>
      </c>
      <c r="H1857" t="s">
        <v>10</v>
      </c>
      <c r="I1857" t="b">
        <f t="shared" si="34"/>
        <v>1</v>
      </c>
    </row>
    <row r="1858" spans="1:9" ht="14.25">
      <c r="A1858" s="11">
        <v>44075</v>
      </c>
      <c r="B1858" s="10" t="s">
        <v>6661</v>
      </c>
      <c r="C1858" s="12">
        <v>0.33333333333333331</v>
      </c>
      <c r="D1858" s="13">
        <v>44090</v>
      </c>
      <c r="E1858" s="7" t="s">
        <v>406</v>
      </c>
      <c r="F1858" s="14">
        <v>54.47</v>
      </c>
      <c r="G1858" t="s">
        <v>5</v>
      </c>
      <c r="H1858" t="s">
        <v>5</v>
      </c>
      <c r="I1858" t="b">
        <f t="shared" si="34"/>
        <v>1</v>
      </c>
    </row>
    <row r="1859" spans="1:9" ht="14.25">
      <c r="A1859" s="11">
        <v>44075</v>
      </c>
      <c r="B1859" s="10" t="s">
        <v>6662</v>
      </c>
      <c r="C1859" s="12">
        <v>0.375</v>
      </c>
      <c r="D1859" s="13">
        <v>44090</v>
      </c>
      <c r="E1859" s="7" t="s">
        <v>406</v>
      </c>
      <c r="F1859" s="14">
        <v>53.28</v>
      </c>
      <c r="G1859" t="s">
        <v>10</v>
      </c>
      <c r="H1859" t="s">
        <v>10</v>
      </c>
      <c r="I1859" t="b">
        <f t="shared" ref="I1859:I1922" si="35">H1859=G1859</f>
        <v>1</v>
      </c>
    </row>
    <row r="1860" spans="1:9" ht="14.25">
      <c r="A1860" s="11">
        <v>44075</v>
      </c>
      <c r="B1860" s="10" t="s">
        <v>6663</v>
      </c>
      <c r="C1860" s="12">
        <v>0.41666666666666669</v>
      </c>
      <c r="D1860" s="13">
        <v>44090</v>
      </c>
      <c r="E1860" s="7" t="s">
        <v>406</v>
      </c>
      <c r="F1860" s="14">
        <v>53.19</v>
      </c>
      <c r="G1860" t="s">
        <v>39</v>
      </c>
      <c r="H1860" t="s">
        <v>39</v>
      </c>
      <c r="I1860" t="b">
        <f t="shared" si="35"/>
        <v>1</v>
      </c>
    </row>
    <row r="1861" spans="1:9" ht="14.25">
      <c r="A1861" s="11">
        <v>44075</v>
      </c>
      <c r="B1861" s="10" t="s">
        <v>6664</v>
      </c>
      <c r="C1861" s="12">
        <v>0.45833333333333331</v>
      </c>
      <c r="D1861" s="13">
        <v>44090</v>
      </c>
      <c r="E1861" s="7" t="s">
        <v>406</v>
      </c>
      <c r="F1861" s="14">
        <v>53.01</v>
      </c>
      <c r="G1861" t="s">
        <v>20</v>
      </c>
      <c r="H1861" t="s">
        <v>20</v>
      </c>
      <c r="I1861" t="b">
        <f t="shared" si="35"/>
        <v>1</v>
      </c>
    </row>
    <row r="1862" spans="1:9" ht="14.25">
      <c r="A1862" s="11">
        <v>44075</v>
      </c>
      <c r="B1862" s="10" t="s">
        <v>6665</v>
      </c>
      <c r="C1862" s="12">
        <v>0.5</v>
      </c>
      <c r="D1862" s="13">
        <v>44090</v>
      </c>
      <c r="E1862" s="7" t="s">
        <v>406</v>
      </c>
      <c r="F1862" s="14">
        <v>54.26</v>
      </c>
      <c r="G1862" t="s">
        <v>21</v>
      </c>
      <c r="H1862" t="s">
        <v>21</v>
      </c>
      <c r="I1862" t="b">
        <f t="shared" si="35"/>
        <v>1</v>
      </c>
    </row>
    <row r="1863" spans="1:9" ht="14.25">
      <c r="A1863" s="11">
        <v>44075</v>
      </c>
      <c r="B1863" s="10" t="s">
        <v>6666</v>
      </c>
      <c r="C1863" s="12">
        <v>0.54166666666666663</v>
      </c>
      <c r="D1863" s="13">
        <v>44090</v>
      </c>
      <c r="E1863" s="7" t="s">
        <v>406</v>
      </c>
      <c r="F1863" s="14">
        <v>54.92</v>
      </c>
      <c r="G1863" t="s">
        <v>10</v>
      </c>
      <c r="H1863" t="s">
        <v>10</v>
      </c>
      <c r="I1863" t="b">
        <f t="shared" si="35"/>
        <v>1</v>
      </c>
    </row>
    <row r="1864" spans="1:9" ht="14.25">
      <c r="A1864" s="11">
        <v>44075</v>
      </c>
      <c r="B1864" s="10" t="s">
        <v>6667</v>
      </c>
      <c r="C1864" s="12">
        <v>0.58333333333333337</v>
      </c>
      <c r="D1864" s="13">
        <v>44090</v>
      </c>
      <c r="E1864" s="7" t="s">
        <v>406</v>
      </c>
      <c r="F1864" s="14">
        <v>54.26</v>
      </c>
      <c r="G1864" t="s">
        <v>10</v>
      </c>
      <c r="H1864" t="s">
        <v>10</v>
      </c>
      <c r="I1864" t="b">
        <f t="shared" si="35"/>
        <v>1</v>
      </c>
    </row>
    <row r="1865" spans="1:9" ht="14.25">
      <c r="A1865" s="11">
        <v>44075</v>
      </c>
      <c r="B1865" s="10" t="s">
        <v>6668</v>
      </c>
      <c r="C1865" s="12">
        <v>0.625</v>
      </c>
      <c r="D1865" s="13">
        <v>44090</v>
      </c>
      <c r="E1865" s="7" t="s">
        <v>406</v>
      </c>
      <c r="F1865" s="14">
        <v>53.22</v>
      </c>
      <c r="G1865" t="s">
        <v>10</v>
      </c>
      <c r="H1865" t="s">
        <v>10</v>
      </c>
      <c r="I1865" t="b">
        <f t="shared" si="35"/>
        <v>1</v>
      </c>
    </row>
    <row r="1866" spans="1:9" ht="14.25">
      <c r="A1866" s="11">
        <v>44075</v>
      </c>
      <c r="B1866" s="10" t="s">
        <v>6669</v>
      </c>
      <c r="C1866" s="12">
        <v>0.66666666666666663</v>
      </c>
      <c r="D1866" s="13">
        <v>44090</v>
      </c>
      <c r="E1866" s="7" t="s">
        <v>406</v>
      </c>
      <c r="F1866" s="14">
        <v>53.44</v>
      </c>
      <c r="G1866" t="s">
        <v>5</v>
      </c>
      <c r="H1866" t="s">
        <v>5</v>
      </c>
      <c r="I1866" t="b">
        <f t="shared" si="35"/>
        <v>1</v>
      </c>
    </row>
    <row r="1867" spans="1:9" ht="14.25">
      <c r="A1867" s="11">
        <v>44075</v>
      </c>
      <c r="B1867" s="10" t="s">
        <v>6670</v>
      </c>
      <c r="C1867" s="12">
        <v>0.70833333333333337</v>
      </c>
      <c r="D1867" s="13">
        <v>44090</v>
      </c>
      <c r="E1867" s="7" t="s">
        <v>406</v>
      </c>
      <c r="F1867" s="14">
        <v>53.26</v>
      </c>
      <c r="G1867" t="s">
        <v>5</v>
      </c>
      <c r="H1867" t="s">
        <v>5</v>
      </c>
      <c r="I1867" t="b">
        <f t="shared" si="35"/>
        <v>1</v>
      </c>
    </row>
    <row r="1868" spans="1:9" ht="14.25">
      <c r="A1868" s="11">
        <v>44075</v>
      </c>
      <c r="B1868" s="10" t="s">
        <v>6671</v>
      </c>
      <c r="C1868" s="12">
        <v>0.75</v>
      </c>
      <c r="D1868" s="13">
        <v>44090</v>
      </c>
      <c r="E1868" s="7" t="s">
        <v>406</v>
      </c>
      <c r="F1868" s="14">
        <v>53.26</v>
      </c>
      <c r="G1868" t="s">
        <v>5</v>
      </c>
      <c r="H1868" t="s">
        <v>5</v>
      </c>
      <c r="I1868" t="b">
        <f t="shared" si="35"/>
        <v>1</v>
      </c>
    </row>
    <row r="1869" spans="1:9" ht="14.25">
      <c r="A1869" s="11">
        <v>44075</v>
      </c>
      <c r="B1869" s="10" t="s">
        <v>6672</v>
      </c>
      <c r="C1869" s="12">
        <v>0.79166666666666663</v>
      </c>
      <c r="D1869" s="13">
        <v>44090</v>
      </c>
      <c r="E1869" s="7" t="s">
        <v>406</v>
      </c>
      <c r="F1869" s="14">
        <v>53.39</v>
      </c>
      <c r="G1869" t="s">
        <v>5</v>
      </c>
      <c r="H1869" t="s">
        <v>5</v>
      </c>
      <c r="I1869" t="b">
        <f t="shared" si="35"/>
        <v>1</v>
      </c>
    </row>
    <row r="1870" spans="1:9" ht="14.25">
      <c r="A1870" s="11">
        <v>44075</v>
      </c>
      <c r="B1870" s="10" t="s">
        <v>6673</v>
      </c>
      <c r="C1870" s="12">
        <v>0.83333333333333337</v>
      </c>
      <c r="D1870" s="13">
        <v>44090</v>
      </c>
      <c r="E1870" s="7" t="s">
        <v>406</v>
      </c>
      <c r="F1870" s="14">
        <v>54.72</v>
      </c>
      <c r="G1870" t="s">
        <v>5</v>
      </c>
      <c r="H1870" t="s">
        <v>5</v>
      </c>
      <c r="I1870" t="b">
        <f t="shared" si="35"/>
        <v>1</v>
      </c>
    </row>
    <row r="1871" spans="1:9" ht="14.25">
      <c r="A1871" s="11">
        <v>44075</v>
      </c>
      <c r="B1871" s="10" t="s">
        <v>6674</v>
      </c>
      <c r="C1871" s="12">
        <v>0.875</v>
      </c>
      <c r="D1871" s="13">
        <v>44090</v>
      </c>
      <c r="E1871" s="7" t="s">
        <v>406</v>
      </c>
      <c r="F1871" s="14">
        <v>53.75</v>
      </c>
      <c r="G1871" t="s">
        <v>5</v>
      </c>
      <c r="H1871" t="s">
        <v>5</v>
      </c>
      <c r="I1871" t="b">
        <f t="shared" si="35"/>
        <v>1</v>
      </c>
    </row>
    <row r="1872" spans="1:9" ht="14.25">
      <c r="A1872" s="11">
        <v>44075</v>
      </c>
      <c r="B1872" s="10" t="s">
        <v>6675</v>
      </c>
      <c r="C1872" s="12">
        <v>0.91666666666666663</v>
      </c>
      <c r="D1872" s="13">
        <v>44090</v>
      </c>
      <c r="E1872" s="7" t="s">
        <v>406</v>
      </c>
      <c r="F1872" s="14">
        <v>48.77</v>
      </c>
      <c r="G1872" t="s">
        <v>10</v>
      </c>
      <c r="H1872" t="s">
        <v>10</v>
      </c>
      <c r="I1872" t="b">
        <f t="shared" si="35"/>
        <v>1</v>
      </c>
    </row>
    <row r="1873" spans="1:9" ht="14.25">
      <c r="A1873" s="11">
        <v>44075</v>
      </c>
      <c r="B1873" s="10" t="s">
        <v>6676</v>
      </c>
      <c r="C1873" s="12">
        <v>0.95833333333333337</v>
      </c>
      <c r="D1873" s="13">
        <v>44090</v>
      </c>
      <c r="E1873" s="7" t="s">
        <v>406</v>
      </c>
      <c r="F1873" s="14">
        <v>44.18</v>
      </c>
      <c r="G1873" t="s">
        <v>5</v>
      </c>
      <c r="H1873" t="s">
        <v>5</v>
      </c>
      <c r="I1873" t="b">
        <f t="shared" si="35"/>
        <v>1</v>
      </c>
    </row>
    <row r="1874" spans="1:9" ht="14.25">
      <c r="A1874" s="11">
        <v>44075</v>
      </c>
      <c r="B1874" s="10" t="s">
        <v>6677</v>
      </c>
      <c r="C1874" s="12">
        <v>0</v>
      </c>
      <c r="D1874" s="13">
        <v>44091</v>
      </c>
      <c r="E1874" s="7" t="s">
        <v>406</v>
      </c>
      <c r="F1874" s="14">
        <v>42.49</v>
      </c>
      <c r="G1874" t="s">
        <v>12</v>
      </c>
      <c r="H1874" t="s">
        <v>12</v>
      </c>
      <c r="I1874" t="b">
        <f t="shared" si="35"/>
        <v>1</v>
      </c>
    </row>
    <row r="1875" spans="1:9" ht="14.25">
      <c r="A1875" s="11">
        <v>44075</v>
      </c>
      <c r="B1875" s="10" t="s">
        <v>6678</v>
      </c>
      <c r="C1875" s="12">
        <v>4.1666666666666664E-2</v>
      </c>
      <c r="D1875" s="13">
        <v>44091</v>
      </c>
      <c r="E1875" s="7" t="s">
        <v>406</v>
      </c>
      <c r="F1875" s="14">
        <v>37.880000000000003</v>
      </c>
      <c r="G1875" t="s">
        <v>5</v>
      </c>
      <c r="H1875" t="s">
        <v>5</v>
      </c>
      <c r="I1875" t="b">
        <f t="shared" si="35"/>
        <v>1</v>
      </c>
    </row>
    <row r="1876" spans="1:9" ht="14.25">
      <c r="A1876" s="11">
        <v>44075</v>
      </c>
      <c r="B1876" s="10" t="s">
        <v>6679</v>
      </c>
      <c r="C1876" s="12">
        <v>8.3333333333333329E-2</v>
      </c>
      <c r="D1876" s="13">
        <v>44091</v>
      </c>
      <c r="E1876" s="7" t="s">
        <v>406</v>
      </c>
      <c r="F1876" s="14">
        <v>35.31</v>
      </c>
      <c r="G1876" t="s">
        <v>12</v>
      </c>
      <c r="H1876" t="s">
        <v>12</v>
      </c>
      <c r="I1876" t="b">
        <f t="shared" si="35"/>
        <v>1</v>
      </c>
    </row>
    <row r="1877" spans="1:9" ht="14.25">
      <c r="A1877" s="11">
        <v>44075</v>
      </c>
      <c r="B1877" s="10" t="s">
        <v>6680</v>
      </c>
      <c r="C1877" s="12">
        <v>0.125</v>
      </c>
      <c r="D1877" s="13">
        <v>44091</v>
      </c>
      <c r="E1877" s="7" t="s">
        <v>406</v>
      </c>
      <c r="F1877" s="14">
        <v>34.520000000000003</v>
      </c>
      <c r="G1877" t="s">
        <v>12</v>
      </c>
      <c r="H1877" t="s">
        <v>12</v>
      </c>
      <c r="I1877" t="b">
        <f t="shared" si="35"/>
        <v>1</v>
      </c>
    </row>
    <row r="1878" spans="1:9" ht="14.25">
      <c r="A1878" s="11">
        <v>44075</v>
      </c>
      <c r="B1878" s="10" t="s">
        <v>6681</v>
      </c>
      <c r="C1878" s="12">
        <v>0.16666666666666666</v>
      </c>
      <c r="D1878" s="13">
        <v>44091</v>
      </c>
      <c r="E1878" s="7" t="s">
        <v>406</v>
      </c>
      <c r="F1878" s="14">
        <v>34.58</v>
      </c>
      <c r="G1878" t="s">
        <v>6</v>
      </c>
      <c r="H1878" t="s">
        <v>6</v>
      </c>
      <c r="I1878" t="b">
        <f t="shared" si="35"/>
        <v>1</v>
      </c>
    </row>
    <row r="1879" spans="1:9" ht="14.25">
      <c r="A1879" s="11">
        <v>44075</v>
      </c>
      <c r="B1879" s="10" t="s">
        <v>6682</v>
      </c>
      <c r="C1879" s="12">
        <v>0.20833333333333334</v>
      </c>
      <c r="D1879" s="13">
        <v>44091</v>
      </c>
      <c r="E1879" s="7" t="s">
        <v>406</v>
      </c>
      <c r="F1879" s="14">
        <v>36.57</v>
      </c>
      <c r="G1879" t="s">
        <v>6</v>
      </c>
      <c r="H1879" t="s">
        <v>6</v>
      </c>
      <c r="I1879" t="b">
        <f t="shared" si="35"/>
        <v>1</v>
      </c>
    </row>
    <row r="1880" spans="1:9" ht="14.25">
      <c r="A1880" s="11">
        <v>44075</v>
      </c>
      <c r="B1880" s="10" t="s">
        <v>6683</v>
      </c>
      <c r="C1880" s="12">
        <v>0.25</v>
      </c>
      <c r="D1880" s="13">
        <v>44091</v>
      </c>
      <c r="E1880" s="7" t="s">
        <v>406</v>
      </c>
      <c r="F1880" s="14">
        <v>48</v>
      </c>
      <c r="G1880" t="s">
        <v>12</v>
      </c>
      <c r="H1880" t="s">
        <v>12</v>
      </c>
      <c r="I1880" t="b">
        <f t="shared" si="35"/>
        <v>1</v>
      </c>
    </row>
    <row r="1881" spans="1:9" ht="14.25">
      <c r="A1881" s="11">
        <v>44075</v>
      </c>
      <c r="B1881" s="10" t="s">
        <v>6684</v>
      </c>
      <c r="C1881" s="12">
        <v>0.29166666666666669</v>
      </c>
      <c r="D1881" s="13">
        <v>44091</v>
      </c>
      <c r="E1881" s="7" t="s">
        <v>406</v>
      </c>
      <c r="F1881" s="14">
        <v>51.01</v>
      </c>
      <c r="G1881" t="s">
        <v>6</v>
      </c>
      <c r="H1881" t="s">
        <v>6</v>
      </c>
      <c r="I1881" t="b">
        <f t="shared" si="35"/>
        <v>1</v>
      </c>
    </row>
    <row r="1882" spans="1:9" ht="14.25">
      <c r="A1882" s="11">
        <v>44075</v>
      </c>
      <c r="B1882" s="10" t="s">
        <v>6685</v>
      </c>
      <c r="C1882" s="12">
        <v>0.33333333333333331</v>
      </c>
      <c r="D1882" s="13">
        <v>44091</v>
      </c>
      <c r="E1882" s="7" t="s">
        <v>406</v>
      </c>
      <c r="F1882" s="14">
        <v>52.32</v>
      </c>
      <c r="G1882" t="s">
        <v>5</v>
      </c>
      <c r="H1882" t="s">
        <v>5</v>
      </c>
      <c r="I1882" t="b">
        <f t="shared" si="35"/>
        <v>1</v>
      </c>
    </row>
    <row r="1883" spans="1:9" ht="14.25">
      <c r="A1883" s="11">
        <v>44075</v>
      </c>
      <c r="B1883" s="10" t="s">
        <v>6686</v>
      </c>
      <c r="C1883" s="12">
        <v>0.375</v>
      </c>
      <c r="D1883" s="13">
        <v>44091</v>
      </c>
      <c r="E1883" s="7" t="s">
        <v>406</v>
      </c>
      <c r="F1883" s="14">
        <v>52.47</v>
      </c>
      <c r="G1883" t="s">
        <v>5</v>
      </c>
      <c r="H1883" t="s">
        <v>5</v>
      </c>
      <c r="I1883" t="b">
        <f t="shared" si="35"/>
        <v>1</v>
      </c>
    </row>
    <row r="1884" spans="1:9" ht="14.25">
      <c r="A1884" s="11">
        <v>44075</v>
      </c>
      <c r="B1884" s="10" t="s">
        <v>6687</v>
      </c>
      <c r="C1884" s="12">
        <v>0.41666666666666669</v>
      </c>
      <c r="D1884" s="13">
        <v>44091</v>
      </c>
      <c r="E1884" s="7" t="s">
        <v>406</v>
      </c>
      <c r="F1884" s="14">
        <v>50.92</v>
      </c>
      <c r="G1884" t="s">
        <v>10</v>
      </c>
      <c r="H1884" t="s">
        <v>10</v>
      </c>
      <c r="I1884" t="b">
        <f t="shared" si="35"/>
        <v>1</v>
      </c>
    </row>
    <row r="1885" spans="1:9" ht="14.25">
      <c r="A1885" s="11">
        <v>44075</v>
      </c>
      <c r="B1885" s="10" t="s">
        <v>6688</v>
      </c>
      <c r="C1885" s="12">
        <v>0.45833333333333331</v>
      </c>
      <c r="D1885" s="13">
        <v>44091</v>
      </c>
      <c r="E1885" s="7" t="s">
        <v>406</v>
      </c>
      <c r="F1885" s="14">
        <v>50.5</v>
      </c>
      <c r="G1885" t="s">
        <v>5</v>
      </c>
      <c r="H1885" t="s">
        <v>5</v>
      </c>
      <c r="I1885" t="b">
        <f t="shared" si="35"/>
        <v>1</v>
      </c>
    </row>
    <row r="1886" spans="1:9" ht="14.25">
      <c r="A1886" s="11">
        <v>44075</v>
      </c>
      <c r="B1886" s="10" t="s">
        <v>6689</v>
      </c>
      <c r="C1886" s="12">
        <v>0.5</v>
      </c>
      <c r="D1886" s="13">
        <v>44091</v>
      </c>
      <c r="E1886" s="7" t="s">
        <v>406</v>
      </c>
      <c r="F1886" s="14">
        <v>50</v>
      </c>
      <c r="G1886" t="s">
        <v>5</v>
      </c>
      <c r="H1886" t="s">
        <v>5</v>
      </c>
      <c r="I1886" t="b">
        <f t="shared" si="35"/>
        <v>1</v>
      </c>
    </row>
    <row r="1887" spans="1:9" ht="14.25">
      <c r="A1887" s="11">
        <v>44075</v>
      </c>
      <c r="B1887" s="10" t="s">
        <v>6690</v>
      </c>
      <c r="C1887" s="12">
        <v>0.54166666666666663</v>
      </c>
      <c r="D1887" s="13">
        <v>44091</v>
      </c>
      <c r="E1887" s="7" t="s">
        <v>406</v>
      </c>
      <c r="F1887" s="14">
        <v>49.87</v>
      </c>
      <c r="G1887" t="s">
        <v>10</v>
      </c>
      <c r="H1887" t="s">
        <v>10</v>
      </c>
      <c r="I1887" t="b">
        <f t="shared" si="35"/>
        <v>1</v>
      </c>
    </row>
    <row r="1888" spans="1:9" ht="14.25">
      <c r="A1888" s="11">
        <v>44075</v>
      </c>
      <c r="B1888" s="10" t="s">
        <v>6691</v>
      </c>
      <c r="C1888" s="12">
        <v>0.58333333333333337</v>
      </c>
      <c r="D1888" s="13">
        <v>44091</v>
      </c>
      <c r="E1888" s="7" t="s">
        <v>406</v>
      </c>
      <c r="F1888" s="14">
        <v>50.43</v>
      </c>
      <c r="G1888" t="s">
        <v>5</v>
      </c>
      <c r="H1888" t="s">
        <v>5</v>
      </c>
      <c r="I1888" t="b">
        <f t="shared" si="35"/>
        <v>1</v>
      </c>
    </row>
    <row r="1889" spans="1:9" ht="14.25">
      <c r="A1889" s="11">
        <v>44075</v>
      </c>
      <c r="B1889" s="10" t="s">
        <v>6692</v>
      </c>
      <c r="C1889" s="12">
        <v>0.625</v>
      </c>
      <c r="D1889" s="13">
        <v>44091</v>
      </c>
      <c r="E1889" s="7" t="s">
        <v>406</v>
      </c>
      <c r="F1889" s="14">
        <v>50.21</v>
      </c>
      <c r="G1889" t="s">
        <v>5</v>
      </c>
      <c r="H1889" t="s">
        <v>5</v>
      </c>
      <c r="I1889" t="b">
        <f t="shared" si="35"/>
        <v>1</v>
      </c>
    </row>
    <row r="1890" spans="1:9" ht="14.25">
      <c r="A1890" s="11">
        <v>44075</v>
      </c>
      <c r="B1890" s="10" t="s">
        <v>6693</v>
      </c>
      <c r="C1890" s="12">
        <v>0.66666666666666663</v>
      </c>
      <c r="D1890" s="13">
        <v>44091</v>
      </c>
      <c r="E1890" s="7" t="s">
        <v>406</v>
      </c>
      <c r="F1890" s="14">
        <v>50.12</v>
      </c>
      <c r="G1890" t="s">
        <v>5</v>
      </c>
      <c r="H1890" t="s">
        <v>5</v>
      </c>
      <c r="I1890" t="b">
        <f t="shared" si="35"/>
        <v>1</v>
      </c>
    </row>
    <row r="1891" spans="1:9" ht="14.25">
      <c r="A1891" s="11">
        <v>44075</v>
      </c>
      <c r="B1891" s="10" t="s">
        <v>6694</v>
      </c>
      <c r="C1891" s="12">
        <v>0.70833333333333337</v>
      </c>
      <c r="D1891" s="13">
        <v>44091</v>
      </c>
      <c r="E1891" s="7" t="s">
        <v>406</v>
      </c>
      <c r="F1891" s="14">
        <v>50.92</v>
      </c>
      <c r="G1891" t="s">
        <v>5</v>
      </c>
      <c r="H1891" t="s">
        <v>5</v>
      </c>
      <c r="I1891" t="b">
        <f t="shared" si="35"/>
        <v>1</v>
      </c>
    </row>
    <row r="1892" spans="1:9" ht="14.25">
      <c r="A1892" s="11">
        <v>44075</v>
      </c>
      <c r="B1892" s="10" t="s">
        <v>6695</v>
      </c>
      <c r="C1892" s="12">
        <v>0.75</v>
      </c>
      <c r="D1892" s="13">
        <v>44091</v>
      </c>
      <c r="E1892" s="7" t="s">
        <v>406</v>
      </c>
      <c r="F1892" s="14">
        <v>52.41</v>
      </c>
      <c r="G1892" t="s">
        <v>5</v>
      </c>
      <c r="H1892" t="s">
        <v>5</v>
      </c>
      <c r="I1892" t="b">
        <f t="shared" si="35"/>
        <v>1</v>
      </c>
    </row>
    <row r="1893" spans="1:9" ht="14.25">
      <c r="A1893" s="11">
        <v>44075</v>
      </c>
      <c r="B1893" s="10" t="s">
        <v>6696</v>
      </c>
      <c r="C1893" s="12">
        <v>0.79166666666666663</v>
      </c>
      <c r="D1893" s="13">
        <v>44091</v>
      </c>
      <c r="E1893" s="7" t="s">
        <v>406</v>
      </c>
      <c r="F1893" s="14">
        <v>53</v>
      </c>
      <c r="G1893" t="s">
        <v>5</v>
      </c>
      <c r="H1893" t="s">
        <v>5</v>
      </c>
      <c r="I1893" t="b">
        <f t="shared" si="35"/>
        <v>1</v>
      </c>
    </row>
    <row r="1894" spans="1:9" ht="14.25">
      <c r="A1894" s="11">
        <v>44075</v>
      </c>
      <c r="B1894" s="10" t="s">
        <v>6697</v>
      </c>
      <c r="C1894" s="12">
        <v>0.83333333333333337</v>
      </c>
      <c r="D1894" s="13">
        <v>44091</v>
      </c>
      <c r="E1894" s="7" t="s">
        <v>406</v>
      </c>
      <c r="F1894" s="14">
        <v>54.04</v>
      </c>
      <c r="G1894" t="s">
        <v>5</v>
      </c>
      <c r="H1894" t="s">
        <v>5</v>
      </c>
      <c r="I1894" t="b">
        <f t="shared" si="35"/>
        <v>1</v>
      </c>
    </row>
    <row r="1895" spans="1:9" ht="14.25">
      <c r="A1895" s="11">
        <v>44075</v>
      </c>
      <c r="B1895" s="10" t="s">
        <v>6698</v>
      </c>
      <c r="C1895" s="12">
        <v>0.875</v>
      </c>
      <c r="D1895" s="13">
        <v>44091</v>
      </c>
      <c r="E1895" s="7" t="s">
        <v>406</v>
      </c>
      <c r="F1895" s="14">
        <v>53.54</v>
      </c>
      <c r="G1895" t="s">
        <v>21</v>
      </c>
      <c r="H1895" t="s">
        <v>21</v>
      </c>
      <c r="I1895" t="b">
        <f t="shared" si="35"/>
        <v>1</v>
      </c>
    </row>
    <row r="1896" spans="1:9" ht="14.25">
      <c r="A1896" s="11">
        <v>44075</v>
      </c>
      <c r="B1896" s="10" t="s">
        <v>6699</v>
      </c>
      <c r="C1896" s="12">
        <v>0.91666666666666663</v>
      </c>
      <c r="D1896" s="13">
        <v>44091</v>
      </c>
      <c r="E1896" s="7" t="s">
        <v>406</v>
      </c>
      <c r="F1896" s="14">
        <v>47.82</v>
      </c>
      <c r="G1896" t="s">
        <v>5</v>
      </c>
      <c r="H1896" t="s">
        <v>5</v>
      </c>
      <c r="I1896" t="b">
        <f t="shared" si="35"/>
        <v>1</v>
      </c>
    </row>
    <row r="1897" spans="1:9" ht="14.25">
      <c r="A1897" s="11">
        <v>44075</v>
      </c>
      <c r="B1897" s="10" t="s">
        <v>6700</v>
      </c>
      <c r="C1897" s="12">
        <v>0.95833333333333337</v>
      </c>
      <c r="D1897" s="13">
        <v>44091</v>
      </c>
      <c r="E1897" s="7" t="s">
        <v>406</v>
      </c>
      <c r="F1897" s="14">
        <v>41.62</v>
      </c>
      <c r="G1897" t="s">
        <v>6</v>
      </c>
      <c r="H1897" t="s">
        <v>6</v>
      </c>
      <c r="I1897" t="b">
        <f t="shared" si="35"/>
        <v>1</v>
      </c>
    </row>
    <row r="1898" spans="1:9" ht="14.25">
      <c r="A1898" s="11">
        <v>44075</v>
      </c>
      <c r="B1898" s="10" t="s">
        <v>6701</v>
      </c>
      <c r="C1898" s="12">
        <v>0</v>
      </c>
      <c r="D1898" s="13">
        <v>44092</v>
      </c>
      <c r="E1898" s="7" t="s">
        <v>406</v>
      </c>
      <c r="F1898" s="14">
        <v>38.21</v>
      </c>
      <c r="G1898" t="s">
        <v>6</v>
      </c>
      <c r="H1898" t="s">
        <v>6</v>
      </c>
      <c r="I1898" t="b">
        <f t="shared" si="35"/>
        <v>1</v>
      </c>
    </row>
    <row r="1899" spans="1:9" ht="14.25">
      <c r="A1899" s="11">
        <v>44075</v>
      </c>
      <c r="B1899" s="10" t="s">
        <v>6702</v>
      </c>
      <c r="C1899" s="12">
        <v>4.1666666666666664E-2</v>
      </c>
      <c r="D1899" s="13">
        <v>44092</v>
      </c>
      <c r="E1899" s="7" t="s">
        <v>406</v>
      </c>
      <c r="F1899" s="14">
        <v>35.119999999999997</v>
      </c>
      <c r="G1899" t="s">
        <v>6</v>
      </c>
      <c r="H1899" t="s">
        <v>6</v>
      </c>
      <c r="I1899" t="b">
        <f t="shared" si="35"/>
        <v>1</v>
      </c>
    </row>
    <row r="1900" spans="1:9" ht="14.25">
      <c r="A1900" s="11">
        <v>44075</v>
      </c>
      <c r="B1900" s="10" t="s">
        <v>6703</v>
      </c>
      <c r="C1900" s="12">
        <v>8.3333333333333329E-2</v>
      </c>
      <c r="D1900" s="13">
        <v>44092</v>
      </c>
      <c r="E1900" s="7" t="s">
        <v>406</v>
      </c>
      <c r="F1900" s="14">
        <v>34.9</v>
      </c>
      <c r="G1900" t="s">
        <v>5</v>
      </c>
      <c r="H1900" t="s">
        <v>5</v>
      </c>
      <c r="I1900" t="b">
        <f t="shared" si="35"/>
        <v>1</v>
      </c>
    </row>
    <row r="1901" spans="1:9" ht="14.25">
      <c r="A1901" s="11">
        <v>44075</v>
      </c>
      <c r="B1901" s="10" t="s">
        <v>6704</v>
      </c>
      <c r="C1901" s="12">
        <v>0.125</v>
      </c>
      <c r="D1901" s="13">
        <v>44092</v>
      </c>
      <c r="E1901" s="7" t="s">
        <v>406</v>
      </c>
      <c r="F1901" s="14">
        <v>34.5</v>
      </c>
      <c r="G1901" t="s">
        <v>12</v>
      </c>
      <c r="H1901" t="s">
        <v>12</v>
      </c>
      <c r="I1901" t="b">
        <f t="shared" si="35"/>
        <v>1</v>
      </c>
    </row>
    <row r="1902" spans="1:9" ht="14.25">
      <c r="A1902" s="11">
        <v>44075</v>
      </c>
      <c r="B1902" s="10" t="s">
        <v>6705</v>
      </c>
      <c r="C1902" s="12">
        <v>0.16666666666666666</v>
      </c>
      <c r="D1902" s="13">
        <v>44092</v>
      </c>
      <c r="E1902" s="7" t="s">
        <v>406</v>
      </c>
      <c r="F1902" s="14">
        <v>34.19</v>
      </c>
      <c r="G1902" t="s">
        <v>12</v>
      </c>
      <c r="H1902" t="s">
        <v>12</v>
      </c>
      <c r="I1902" t="b">
        <f t="shared" si="35"/>
        <v>1</v>
      </c>
    </row>
    <row r="1903" spans="1:9" ht="14.25">
      <c r="A1903" s="11">
        <v>44075</v>
      </c>
      <c r="B1903" s="10" t="s">
        <v>6706</v>
      </c>
      <c r="C1903" s="12">
        <v>0.20833333333333334</v>
      </c>
      <c r="D1903" s="13">
        <v>44092</v>
      </c>
      <c r="E1903" s="7" t="s">
        <v>406</v>
      </c>
      <c r="F1903" s="14">
        <v>36.9</v>
      </c>
      <c r="G1903" t="s">
        <v>12</v>
      </c>
      <c r="H1903" t="s">
        <v>12</v>
      </c>
      <c r="I1903" t="b">
        <f t="shared" si="35"/>
        <v>1</v>
      </c>
    </row>
    <row r="1904" spans="1:9" ht="14.25">
      <c r="A1904" s="11">
        <v>44075</v>
      </c>
      <c r="B1904" s="10" t="s">
        <v>6707</v>
      </c>
      <c r="C1904" s="12">
        <v>0.25</v>
      </c>
      <c r="D1904" s="13">
        <v>44092</v>
      </c>
      <c r="E1904" s="7" t="s">
        <v>406</v>
      </c>
      <c r="F1904" s="14">
        <v>45.02</v>
      </c>
      <c r="G1904" t="s">
        <v>12</v>
      </c>
      <c r="H1904" t="s">
        <v>12</v>
      </c>
      <c r="I1904" t="b">
        <f t="shared" si="35"/>
        <v>1</v>
      </c>
    </row>
    <row r="1905" spans="1:9" ht="14.25">
      <c r="A1905" s="11">
        <v>44075</v>
      </c>
      <c r="B1905" s="10" t="s">
        <v>6708</v>
      </c>
      <c r="C1905" s="12">
        <v>0.29166666666666669</v>
      </c>
      <c r="D1905" s="13">
        <v>44092</v>
      </c>
      <c r="E1905" s="7" t="s">
        <v>406</v>
      </c>
      <c r="F1905" s="14">
        <v>48.01</v>
      </c>
      <c r="G1905" t="s">
        <v>5</v>
      </c>
      <c r="H1905" t="s">
        <v>5</v>
      </c>
      <c r="I1905" t="b">
        <f t="shared" si="35"/>
        <v>1</v>
      </c>
    </row>
    <row r="1906" spans="1:9" ht="14.25">
      <c r="A1906" s="11">
        <v>44075</v>
      </c>
      <c r="B1906" s="10" t="s">
        <v>6709</v>
      </c>
      <c r="C1906" s="12">
        <v>0.33333333333333331</v>
      </c>
      <c r="D1906" s="13">
        <v>44092</v>
      </c>
      <c r="E1906" s="7" t="s">
        <v>406</v>
      </c>
      <c r="F1906" s="14">
        <v>50.82</v>
      </c>
      <c r="G1906" t="s">
        <v>6</v>
      </c>
      <c r="H1906" t="s">
        <v>6</v>
      </c>
      <c r="I1906" t="b">
        <f t="shared" si="35"/>
        <v>1</v>
      </c>
    </row>
    <row r="1907" spans="1:9" ht="14.25">
      <c r="A1907" s="11">
        <v>44075</v>
      </c>
      <c r="B1907" s="10" t="s">
        <v>6710</v>
      </c>
      <c r="C1907" s="12">
        <v>0.375</v>
      </c>
      <c r="D1907" s="13">
        <v>44092</v>
      </c>
      <c r="E1907" s="7" t="s">
        <v>406</v>
      </c>
      <c r="F1907" s="14">
        <v>51.97</v>
      </c>
      <c r="G1907" t="s">
        <v>5</v>
      </c>
      <c r="H1907" t="s">
        <v>5</v>
      </c>
      <c r="I1907" t="b">
        <f t="shared" si="35"/>
        <v>1</v>
      </c>
    </row>
    <row r="1908" spans="1:9" ht="14.25">
      <c r="A1908" s="11">
        <v>44075</v>
      </c>
      <c r="B1908" s="10" t="s">
        <v>6711</v>
      </c>
      <c r="C1908" s="12">
        <v>0.41666666666666669</v>
      </c>
      <c r="D1908" s="13">
        <v>44092</v>
      </c>
      <c r="E1908" s="7" t="s">
        <v>406</v>
      </c>
      <c r="F1908" s="14">
        <v>48.23</v>
      </c>
      <c r="G1908" t="s">
        <v>5</v>
      </c>
      <c r="H1908" t="s">
        <v>5</v>
      </c>
      <c r="I1908" t="b">
        <f t="shared" si="35"/>
        <v>1</v>
      </c>
    </row>
    <row r="1909" spans="1:9" ht="14.25">
      <c r="A1909" s="11">
        <v>44075</v>
      </c>
      <c r="B1909" s="10" t="s">
        <v>6712</v>
      </c>
      <c r="C1909" s="12">
        <v>0.45833333333333331</v>
      </c>
      <c r="D1909" s="13">
        <v>44092</v>
      </c>
      <c r="E1909" s="7" t="s">
        <v>406</v>
      </c>
      <c r="F1909" s="14">
        <v>47.01</v>
      </c>
      <c r="G1909" t="s">
        <v>28</v>
      </c>
      <c r="H1909" t="s">
        <v>28</v>
      </c>
      <c r="I1909" t="b">
        <f t="shared" si="35"/>
        <v>1</v>
      </c>
    </row>
    <row r="1910" spans="1:9" ht="14.25">
      <c r="A1910" s="11">
        <v>44075</v>
      </c>
      <c r="B1910" s="10" t="s">
        <v>6713</v>
      </c>
      <c r="C1910" s="12">
        <v>0.5</v>
      </c>
      <c r="D1910" s="13">
        <v>44092</v>
      </c>
      <c r="E1910" s="7" t="s">
        <v>406</v>
      </c>
      <c r="F1910" s="14">
        <v>45.69</v>
      </c>
      <c r="G1910" t="s">
        <v>12</v>
      </c>
      <c r="H1910" t="s">
        <v>12</v>
      </c>
      <c r="I1910" t="b">
        <f t="shared" si="35"/>
        <v>1</v>
      </c>
    </row>
    <row r="1911" spans="1:9" ht="14.25">
      <c r="A1911" s="11">
        <v>44075</v>
      </c>
      <c r="B1911" s="10" t="s">
        <v>6714</v>
      </c>
      <c r="C1911" s="12">
        <v>0.54166666666666663</v>
      </c>
      <c r="D1911" s="13">
        <v>44092</v>
      </c>
      <c r="E1911" s="7" t="s">
        <v>406</v>
      </c>
      <c r="F1911" s="14">
        <v>44.07</v>
      </c>
      <c r="G1911" t="s">
        <v>5</v>
      </c>
      <c r="H1911" t="s">
        <v>5</v>
      </c>
      <c r="I1911" t="b">
        <f t="shared" si="35"/>
        <v>1</v>
      </c>
    </row>
    <row r="1912" spans="1:9" ht="14.25">
      <c r="A1912" s="11">
        <v>44075</v>
      </c>
      <c r="B1912" s="10" t="s">
        <v>6715</v>
      </c>
      <c r="C1912" s="12">
        <v>0.58333333333333337</v>
      </c>
      <c r="D1912" s="13">
        <v>44092</v>
      </c>
      <c r="E1912" s="7" t="s">
        <v>406</v>
      </c>
      <c r="F1912" s="14">
        <v>42.93</v>
      </c>
      <c r="G1912" t="s">
        <v>12</v>
      </c>
      <c r="H1912" t="s">
        <v>12</v>
      </c>
      <c r="I1912" t="b">
        <f t="shared" si="35"/>
        <v>1</v>
      </c>
    </row>
    <row r="1913" spans="1:9" ht="14.25">
      <c r="A1913" s="11">
        <v>44075</v>
      </c>
      <c r="B1913" s="10" t="s">
        <v>6716</v>
      </c>
      <c r="C1913" s="12">
        <v>0.625</v>
      </c>
      <c r="D1913" s="13">
        <v>44092</v>
      </c>
      <c r="E1913" s="7" t="s">
        <v>406</v>
      </c>
      <c r="F1913" s="14">
        <v>41.57</v>
      </c>
      <c r="G1913" t="s">
        <v>6</v>
      </c>
      <c r="H1913" t="s">
        <v>6</v>
      </c>
      <c r="I1913" t="b">
        <f t="shared" si="35"/>
        <v>1</v>
      </c>
    </row>
    <row r="1914" spans="1:9" ht="14.25">
      <c r="A1914" s="11">
        <v>44075</v>
      </c>
      <c r="B1914" s="10" t="s">
        <v>6717</v>
      </c>
      <c r="C1914" s="12">
        <v>0.66666666666666663</v>
      </c>
      <c r="D1914" s="13">
        <v>44092</v>
      </c>
      <c r="E1914" s="7" t="s">
        <v>406</v>
      </c>
      <c r="F1914" s="14">
        <v>40.85</v>
      </c>
      <c r="G1914" t="s">
        <v>12</v>
      </c>
      <c r="H1914" t="s">
        <v>12</v>
      </c>
      <c r="I1914" t="b">
        <f t="shared" si="35"/>
        <v>1</v>
      </c>
    </row>
    <row r="1915" spans="1:9" ht="14.25">
      <c r="A1915" s="11">
        <v>44075</v>
      </c>
      <c r="B1915" s="10" t="s">
        <v>6718</v>
      </c>
      <c r="C1915" s="12">
        <v>0.70833333333333337</v>
      </c>
      <c r="D1915" s="13">
        <v>44092</v>
      </c>
      <c r="E1915" s="7" t="s">
        <v>406</v>
      </c>
      <c r="F1915" s="14">
        <v>43.6</v>
      </c>
      <c r="G1915" t="s">
        <v>12</v>
      </c>
      <c r="H1915" t="s">
        <v>12</v>
      </c>
      <c r="I1915" t="b">
        <f t="shared" si="35"/>
        <v>1</v>
      </c>
    </row>
    <row r="1916" spans="1:9" ht="14.25">
      <c r="A1916" s="11">
        <v>44075</v>
      </c>
      <c r="B1916" s="10" t="s">
        <v>6719</v>
      </c>
      <c r="C1916" s="12">
        <v>0.75</v>
      </c>
      <c r="D1916" s="13">
        <v>44092</v>
      </c>
      <c r="E1916" s="7" t="s">
        <v>406</v>
      </c>
      <c r="F1916" s="14">
        <v>45.49</v>
      </c>
      <c r="G1916" t="s">
        <v>6</v>
      </c>
      <c r="H1916" t="s">
        <v>6</v>
      </c>
      <c r="I1916" t="b">
        <f t="shared" si="35"/>
        <v>1</v>
      </c>
    </row>
    <row r="1917" spans="1:9" ht="14.25">
      <c r="A1917" s="11">
        <v>44075</v>
      </c>
      <c r="B1917" s="10" t="s">
        <v>6720</v>
      </c>
      <c r="C1917" s="12">
        <v>0.79166666666666663</v>
      </c>
      <c r="D1917" s="13">
        <v>44092</v>
      </c>
      <c r="E1917" s="7" t="s">
        <v>406</v>
      </c>
      <c r="F1917" s="14">
        <v>49</v>
      </c>
      <c r="G1917" t="s">
        <v>12</v>
      </c>
      <c r="H1917" t="s">
        <v>12</v>
      </c>
      <c r="I1917" t="b">
        <f t="shared" si="35"/>
        <v>1</v>
      </c>
    </row>
    <row r="1918" spans="1:9" ht="14.25">
      <c r="A1918" s="11">
        <v>44075</v>
      </c>
      <c r="B1918" s="10" t="s">
        <v>6721</v>
      </c>
      <c r="C1918" s="12">
        <v>0.83333333333333337</v>
      </c>
      <c r="D1918" s="13">
        <v>44092</v>
      </c>
      <c r="E1918" s="7" t="s">
        <v>406</v>
      </c>
      <c r="F1918" s="14">
        <v>52.19</v>
      </c>
      <c r="G1918" t="s">
        <v>28</v>
      </c>
      <c r="H1918" t="s">
        <v>28</v>
      </c>
      <c r="I1918" t="b">
        <f t="shared" si="35"/>
        <v>1</v>
      </c>
    </row>
    <row r="1919" spans="1:9" ht="14.25">
      <c r="A1919" s="11">
        <v>44075</v>
      </c>
      <c r="B1919" s="10" t="s">
        <v>6722</v>
      </c>
      <c r="C1919" s="12">
        <v>0.875</v>
      </c>
      <c r="D1919" s="13">
        <v>44092</v>
      </c>
      <c r="E1919" s="7" t="s">
        <v>406</v>
      </c>
      <c r="F1919" s="14">
        <v>48</v>
      </c>
      <c r="G1919" t="s">
        <v>5</v>
      </c>
      <c r="H1919" t="s">
        <v>5</v>
      </c>
      <c r="I1919" t="b">
        <f t="shared" si="35"/>
        <v>1</v>
      </c>
    </row>
    <row r="1920" spans="1:9" ht="14.25">
      <c r="A1920" s="11">
        <v>44075</v>
      </c>
      <c r="B1920" s="10" t="s">
        <v>6723</v>
      </c>
      <c r="C1920" s="12">
        <v>0.91666666666666663</v>
      </c>
      <c r="D1920" s="13">
        <v>44092</v>
      </c>
      <c r="E1920" s="7" t="s">
        <v>406</v>
      </c>
      <c r="F1920" s="14">
        <v>42.86</v>
      </c>
      <c r="G1920" t="s">
        <v>5</v>
      </c>
      <c r="H1920" t="s">
        <v>5</v>
      </c>
      <c r="I1920" t="b">
        <f t="shared" si="35"/>
        <v>1</v>
      </c>
    </row>
    <row r="1921" spans="1:9" ht="14.25">
      <c r="A1921" s="11">
        <v>44075</v>
      </c>
      <c r="B1921" s="10" t="s">
        <v>6724</v>
      </c>
      <c r="C1921" s="12">
        <v>0.95833333333333337</v>
      </c>
      <c r="D1921" s="13">
        <v>44092</v>
      </c>
      <c r="E1921" s="7" t="s">
        <v>406</v>
      </c>
      <c r="F1921" s="14">
        <v>40.08</v>
      </c>
      <c r="G1921" t="s">
        <v>12</v>
      </c>
      <c r="H1921" t="s">
        <v>12</v>
      </c>
      <c r="I1921" t="b">
        <f t="shared" si="35"/>
        <v>1</v>
      </c>
    </row>
    <row r="1922" spans="1:9" ht="14.25">
      <c r="A1922" s="11">
        <v>44075</v>
      </c>
      <c r="B1922" s="10" t="s">
        <v>6725</v>
      </c>
      <c r="C1922" s="12">
        <v>0</v>
      </c>
      <c r="D1922" s="13">
        <v>44093</v>
      </c>
      <c r="E1922" s="7" t="s">
        <v>406</v>
      </c>
      <c r="F1922" s="14">
        <v>39.9</v>
      </c>
      <c r="G1922" t="s">
        <v>12</v>
      </c>
      <c r="H1922" t="s">
        <v>12</v>
      </c>
      <c r="I1922" t="b">
        <f t="shared" si="35"/>
        <v>1</v>
      </c>
    </row>
    <row r="1923" spans="1:9" ht="14.25">
      <c r="A1923" s="11">
        <v>44075</v>
      </c>
      <c r="B1923" s="10" t="s">
        <v>6726</v>
      </c>
      <c r="C1923" s="12">
        <v>4.1666666666666664E-2</v>
      </c>
      <c r="D1923" s="13">
        <v>44093</v>
      </c>
      <c r="E1923" s="7" t="s">
        <v>406</v>
      </c>
      <c r="F1923" s="14">
        <v>38.24</v>
      </c>
      <c r="G1923" t="s">
        <v>6</v>
      </c>
      <c r="H1923" t="s">
        <v>6</v>
      </c>
      <c r="I1923" t="b">
        <f t="shared" ref="I1923:I1986" si="36">H1923=G1923</f>
        <v>1</v>
      </c>
    </row>
    <row r="1924" spans="1:9" ht="14.25">
      <c r="A1924" s="11">
        <v>44075</v>
      </c>
      <c r="B1924" s="10" t="s">
        <v>6727</v>
      </c>
      <c r="C1924" s="12">
        <v>8.3333333333333329E-2</v>
      </c>
      <c r="D1924" s="13">
        <v>44093</v>
      </c>
      <c r="E1924" s="7" t="s">
        <v>406</v>
      </c>
      <c r="F1924" s="14">
        <v>35.44</v>
      </c>
      <c r="G1924" t="s">
        <v>12</v>
      </c>
      <c r="H1924" t="s">
        <v>12</v>
      </c>
      <c r="I1924" t="b">
        <f t="shared" si="36"/>
        <v>1</v>
      </c>
    </row>
    <row r="1925" spans="1:9" ht="14.25">
      <c r="A1925" s="11">
        <v>44075</v>
      </c>
      <c r="B1925" s="10" t="s">
        <v>6728</v>
      </c>
      <c r="C1925" s="12">
        <v>0.125</v>
      </c>
      <c r="D1925" s="13">
        <v>44093</v>
      </c>
      <c r="E1925" s="7" t="s">
        <v>406</v>
      </c>
      <c r="F1925" s="14">
        <v>34.299999999999997</v>
      </c>
      <c r="G1925" t="s">
        <v>12</v>
      </c>
      <c r="H1925" t="s">
        <v>12</v>
      </c>
      <c r="I1925" t="b">
        <f t="shared" si="36"/>
        <v>1</v>
      </c>
    </row>
    <row r="1926" spans="1:9" ht="14.25">
      <c r="A1926" s="11">
        <v>44075</v>
      </c>
      <c r="B1926" s="10" t="s">
        <v>6729</v>
      </c>
      <c r="C1926" s="12">
        <v>0.16666666666666666</v>
      </c>
      <c r="D1926" s="13">
        <v>44093</v>
      </c>
      <c r="E1926" s="7" t="s">
        <v>406</v>
      </c>
      <c r="F1926" s="14">
        <v>34.15</v>
      </c>
      <c r="G1926" t="s">
        <v>13</v>
      </c>
      <c r="H1926" t="s">
        <v>13</v>
      </c>
      <c r="I1926" t="b">
        <f t="shared" si="36"/>
        <v>1</v>
      </c>
    </row>
    <row r="1927" spans="1:9" ht="14.25">
      <c r="A1927" s="11">
        <v>44075</v>
      </c>
      <c r="B1927" s="10" t="s">
        <v>6730</v>
      </c>
      <c r="C1927" s="12">
        <v>0.20833333333333334</v>
      </c>
      <c r="D1927" s="13">
        <v>44093</v>
      </c>
      <c r="E1927" s="7" t="s">
        <v>406</v>
      </c>
      <c r="F1927" s="14">
        <v>34.03</v>
      </c>
      <c r="G1927" t="s">
        <v>6</v>
      </c>
      <c r="H1927" t="s">
        <v>6</v>
      </c>
      <c r="I1927" t="b">
        <f t="shared" si="36"/>
        <v>1</v>
      </c>
    </row>
    <row r="1928" spans="1:9" ht="14.25">
      <c r="A1928" s="11">
        <v>44075</v>
      </c>
      <c r="B1928" s="10" t="s">
        <v>6731</v>
      </c>
      <c r="C1928" s="12">
        <v>0.25</v>
      </c>
      <c r="D1928" s="13">
        <v>44093</v>
      </c>
      <c r="E1928" s="7" t="s">
        <v>406</v>
      </c>
      <c r="F1928" s="14">
        <v>34.31</v>
      </c>
      <c r="G1928" t="s">
        <v>6</v>
      </c>
      <c r="H1928" t="s">
        <v>6</v>
      </c>
      <c r="I1928" t="b">
        <f t="shared" si="36"/>
        <v>1</v>
      </c>
    </row>
    <row r="1929" spans="1:9" ht="14.25">
      <c r="A1929" s="11">
        <v>44075</v>
      </c>
      <c r="B1929" s="10" t="s">
        <v>6732</v>
      </c>
      <c r="C1929" s="12">
        <v>0.29166666666666669</v>
      </c>
      <c r="D1929" s="13">
        <v>44093</v>
      </c>
      <c r="E1929" s="7" t="s">
        <v>406</v>
      </c>
      <c r="F1929" s="14">
        <v>37.020000000000003</v>
      </c>
      <c r="G1929" t="s">
        <v>13</v>
      </c>
      <c r="H1929" t="s">
        <v>13</v>
      </c>
      <c r="I1929" t="b">
        <f t="shared" si="36"/>
        <v>1</v>
      </c>
    </row>
    <row r="1930" spans="1:9" ht="14.25">
      <c r="A1930" s="11">
        <v>44075</v>
      </c>
      <c r="B1930" s="10" t="s">
        <v>6733</v>
      </c>
      <c r="C1930" s="12">
        <v>0.33333333333333331</v>
      </c>
      <c r="D1930" s="13">
        <v>44093</v>
      </c>
      <c r="E1930" s="7" t="s">
        <v>406</v>
      </c>
      <c r="F1930" s="14">
        <v>39.76</v>
      </c>
      <c r="G1930" t="s">
        <v>5</v>
      </c>
      <c r="H1930" t="s">
        <v>5</v>
      </c>
      <c r="I1930" t="b">
        <f t="shared" si="36"/>
        <v>1</v>
      </c>
    </row>
    <row r="1931" spans="1:9" ht="14.25">
      <c r="A1931" s="11">
        <v>44075</v>
      </c>
      <c r="B1931" s="10" t="s">
        <v>6734</v>
      </c>
      <c r="C1931" s="12">
        <v>0.375</v>
      </c>
      <c r="D1931" s="13">
        <v>44093</v>
      </c>
      <c r="E1931" s="7" t="s">
        <v>406</v>
      </c>
      <c r="F1931" s="14">
        <v>40.39</v>
      </c>
      <c r="G1931" t="s">
        <v>6</v>
      </c>
      <c r="H1931" t="s">
        <v>6</v>
      </c>
      <c r="I1931" t="b">
        <f t="shared" si="36"/>
        <v>1</v>
      </c>
    </row>
    <row r="1932" spans="1:9" ht="14.25">
      <c r="A1932" s="11">
        <v>44075</v>
      </c>
      <c r="B1932" s="10" t="s">
        <v>6735</v>
      </c>
      <c r="C1932" s="12">
        <v>0.41666666666666669</v>
      </c>
      <c r="D1932" s="13">
        <v>44093</v>
      </c>
      <c r="E1932" s="7" t="s">
        <v>406</v>
      </c>
      <c r="F1932" s="14">
        <v>40.29</v>
      </c>
      <c r="G1932" t="s">
        <v>12</v>
      </c>
      <c r="H1932" t="s">
        <v>12</v>
      </c>
      <c r="I1932" t="b">
        <f t="shared" si="36"/>
        <v>1</v>
      </c>
    </row>
    <row r="1933" spans="1:9" ht="14.25">
      <c r="A1933" s="11">
        <v>44075</v>
      </c>
      <c r="B1933" s="10" t="s">
        <v>6736</v>
      </c>
      <c r="C1933" s="12">
        <v>0.45833333333333331</v>
      </c>
      <c r="D1933" s="13">
        <v>44093</v>
      </c>
      <c r="E1933" s="7" t="s">
        <v>406</v>
      </c>
      <c r="F1933" s="14">
        <v>39.549999999999997</v>
      </c>
      <c r="G1933" t="s">
        <v>12</v>
      </c>
      <c r="H1933" t="s">
        <v>12</v>
      </c>
      <c r="I1933" t="b">
        <f t="shared" si="36"/>
        <v>1</v>
      </c>
    </row>
    <row r="1934" spans="1:9" ht="14.25">
      <c r="A1934" s="11">
        <v>44075</v>
      </c>
      <c r="B1934" s="10" t="s">
        <v>6737</v>
      </c>
      <c r="C1934" s="12">
        <v>0.5</v>
      </c>
      <c r="D1934" s="13">
        <v>44093</v>
      </c>
      <c r="E1934" s="7" t="s">
        <v>406</v>
      </c>
      <c r="F1934" s="14">
        <v>39.619999999999997</v>
      </c>
      <c r="G1934" t="s">
        <v>6</v>
      </c>
      <c r="H1934" t="s">
        <v>6</v>
      </c>
      <c r="I1934" t="b">
        <f t="shared" si="36"/>
        <v>1</v>
      </c>
    </row>
    <row r="1935" spans="1:9" ht="14.25">
      <c r="A1935" s="11">
        <v>44075</v>
      </c>
      <c r="B1935" s="10" t="s">
        <v>6738</v>
      </c>
      <c r="C1935" s="12">
        <v>0.54166666666666663</v>
      </c>
      <c r="D1935" s="13">
        <v>44093</v>
      </c>
      <c r="E1935" s="7" t="s">
        <v>406</v>
      </c>
      <c r="F1935" s="14">
        <v>36.97</v>
      </c>
      <c r="G1935" t="s">
        <v>12</v>
      </c>
      <c r="H1935" t="s">
        <v>12</v>
      </c>
      <c r="I1935" t="b">
        <f t="shared" si="36"/>
        <v>1</v>
      </c>
    </row>
    <row r="1936" spans="1:9" ht="14.25">
      <c r="A1936" s="11">
        <v>44075</v>
      </c>
      <c r="B1936" s="10" t="s">
        <v>6739</v>
      </c>
      <c r="C1936" s="12">
        <v>0.58333333333333337</v>
      </c>
      <c r="D1936" s="13">
        <v>44093</v>
      </c>
      <c r="E1936" s="7" t="s">
        <v>406</v>
      </c>
      <c r="F1936" s="14">
        <v>35.770000000000003</v>
      </c>
      <c r="G1936" t="s">
        <v>12</v>
      </c>
      <c r="H1936" t="s">
        <v>12</v>
      </c>
      <c r="I1936" t="b">
        <f t="shared" si="36"/>
        <v>1</v>
      </c>
    </row>
    <row r="1937" spans="1:9" ht="14.25">
      <c r="A1937" s="11">
        <v>44075</v>
      </c>
      <c r="B1937" s="10" t="s">
        <v>6740</v>
      </c>
      <c r="C1937" s="12">
        <v>0.625</v>
      </c>
      <c r="D1937" s="13">
        <v>44093</v>
      </c>
      <c r="E1937" s="7" t="s">
        <v>406</v>
      </c>
      <c r="F1937" s="14">
        <v>34.5</v>
      </c>
      <c r="G1937" t="s">
        <v>12</v>
      </c>
      <c r="H1937" t="s">
        <v>12</v>
      </c>
      <c r="I1937" t="b">
        <f t="shared" si="36"/>
        <v>1</v>
      </c>
    </row>
    <row r="1938" spans="1:9" ht="14.25">
      <c r="A1938" s="11">
        <v>44075</v>
      </c>
      <c r="B1938" s="10" t="s">
        <v>6741</v>
      </c>
      <c r="C1938" s="12">
        <v>0.66666666666666663</v>
      </c>
      <c r="D1938" s="13">
        <v>44093</v>
      </c>
      <c r="E1938" s="7" t="s">
        <v>406</v>
      </c>
      <c r="F1938" s="14">
        <v>34.4</v>
      </c>
      <c r="G1938" t="s">
        <v>13</v>
      </c>
      <c r="H1938" t="s">
        <v>13</v>
      </c>
      <c r="I1938" t="b">
        <f t="shared" si="36"/>
        <v>1</v>
      </c>
    </row>
    <row r="1939" spans="1:9" ht="14.25">
      <c r="A1939" s="11">
        <v>44075</v>
      </c>
      <c r="B1939" s="10" t="s">
        <v>6742</v>
      </c>
      <c r="C1939" s="12">
        <v>0.70833333333333337</v>
      </c>
      <c r="D1939" s="13">
        <v>44093</v>
      </c>
      <c r="E1939" s="7" t="s">
        <v>406</v>
      </c>
      <c r="F1939" s="14">
        <v>35.24</v>
      </c>
      <c r="G1939" t="s">
        <v>13</v>
      </c>
      <c r="H1939" t="s">
        <v>13</v>
      </c>
      <c r="I1939" t="b">
        <f t="shared" si="36"/>
        <v>1</v>
      </c>
    </row>
    <row r="1940" spans="1:9" ht="14.25">
      <c r="A1940" s="11">
        <v>44075</v>
      </c>
      <c r="B1940" s="10" t="s">
        <v>6743</v>
      </c>
      <c r="C1940" s="12">
        <v>0.75</v>
      </c>
      <c r="D1940" s="13">
        <v>44093</v>
      </c>
      <c r="E1940" s="7" t="s">
        <v>406</v>
      </c>
      <c r="F1940" s="14">
        <v>40.619999999999997</v>
      </c>
      <c r="G1940" t="s">
        <v>12</v>
      </c>
      <c r="H1940" t="s">
        <v>12</v>
      </c>
      <c r="I1940" t="b">
        <f t="shared" si="36"/>
        <v>1</v>
      </c>
    </row>
    <row r="1941" spans="1:9" ht="14.25">
      <c r="A1941" s="11">
        <v>44075</v>
      </c>
      <c r="B1941" s="10" t="s">
        <v>6744</v>
      </c>
      <c r="C1941" s="12">
        <v>0.79166666666666663</v>
      </c>
      <c r="D1941" s="13">
        <v>44093</v>
      </c>
      <c r="E1941" s="7" t="s">
        <v>406</v>
      </c>
      <c r="F1941" s="14">
        <v>51.02</v>
      </c>
      <c r="G1941" t="s">
        <v>6</v>
      </c>
      <c r="H1941" t="s">
        <v>6</v>
      </c>
      <c r="I1941" t="b">
        <f t="shared" si="36"/>
        <v>1</v>
      </c>
    </row>
    <row r="1942" spans="1:9" ht="14.25">
      <c r="A1942" s="11">
        <v>44075</v>
      </c>
      <c r="B1942" s="10" t="s">
        <v>6745</v>
      </c>
      <c r="C1942" s="12">
        <v>0.83333333333333337</v>
      </c>
      <c r="D1942" s="13">
        <v>44093</v>
      </c>
      <c r="E1942" s="7" t="s">
        <v>406</v>
      </c>
      <c r="F1942" s="14">
        <v>51.05</v>
      </c>
      <c r="G1942" t="s">
        <v>5</v>
      </c>
      <c r="H1942" t="s">
        <v>5</v>
      </c>
      <c r="I1942" t="b">
        <f t="shared" si="36"/>
        <v>1</v>
      </c>
    </row>
    <row r="1943" spans="1:9" ht="14.25">
      <c r="A1943" s="11">
        <v>44075</v>
      </c>
      <c r="B1943" s="10" t="s">
        <v>6746</v>
      </c>
      <c r="C1943" s="12">
        <v>0.875</v>
      </c>
      <c r="D1943" s="13">
        <v>44093</v>
      </c>
      <c r="E1943" s="7" t="s">
        <v>406</v>
      </c>
      <c r="F1943" s="14">
        <v>50.04</v>
      </c>
      <c r="G1943" t="s">
        <v>5</v>
      </c>
      <c r="H1943" t="s">
        <v>5</v>
      </c>
      <c r="I1943" t="b">
        <f t="shared" si="36"/>
        <v>1</v>
      </c>
    </row>
    <row r="1944" spans="1:9" ht="14.25">
      <c r="A1944" s="11">
        <v>44075</v>
      </c>
      <c r="B1944" s="10" t="s">
        <v>6747</v>
      </c>
      <c r="C1944" s="12">
        <v>0.91666666666666663</v>
      </c>
      <c r="D1944" s="13">
        <v>44093</v>
      </c>
      <c r="E1944" s="7" t="s">
        <v>406</v>
      </c>
      <c r="F1944" s="14">
        <v>46.51</v>
      </c>
      <c r="G1944" t="s">
        <v>5</v>
      </c>
      <c r="H1944" t="s">
        <v>5</v>
      </c>
      <c r="I1944" t="b">
        <f t="shared" si="36"/>
        <v>1</v>
      </c>
    </row>
    <row r="1945" spans="1:9" ht="14.25">
      <c r="A1945" s="11">
        <v>44075</v>
      </c>
      <c r="B1945" s="10" t="s">
        <v>6748</v>
      </c>
      <c r="C1945" s="12">
        <v>0.95833333333333337</v>
      </c>
      <c r="D1945" s="13">
        <v>44093</v>
      </c>
      <c r="E1945" s="7" t="s">
        <v>406</v>
      </c>
      <c r="F1945" s="14">
        <v>40.97</v>
      </c>
      <c r="G1945" t="s">
        <v>5</v>
      </c>
      <c r="H1945" t="s">
        <v>5</v>
      </c>
      <c r="I1945" t="b">
        <f t="shared" si="36"/>
        <v>1</v>
      </c>
    </row>
    <row r="1946" spans="1:9" ht="14.25">
      <c r="A1946" s="11">
        <v>44075</v>
      </c>
      <c r="B1946" s="10" t="s">
        <v>6749</v>
      </c>
      <c r="C1946" s="12">
        <v>0</v>
      </c>
      <c r="D1946" s="13">
        <v>44094</v>
      </c>
      <c r="E1946" s="7" t="s">
        <v>406</v>
      </c>
      <c r="F1946" s="14">
        <v>40.340000000000003</v>
      </c>
      <c r="G1946" t="s">
        <v>5</v>
      </c>
      <c r="H1946" t="s">
        <v>5</v>
      </c>
      <c r="I1946" t="b">
        <f t="shared" si="36"/>
        <v>1</v>
      </c>
    </row>
    <row r="1947" spans="1:9" ht="14.25">
      <c r="A1947" s="11">
        <v>44075</v>
      </c>
      <c r="B1947" s="10" t="s">
        <v>6750</v>
      </c>
      <c r="C1947" s="12">
        <v>4.1666666666666664E-2</v>
      </c>
      <c r="D1947" s="13">
        <v>44094</v>
      </c>
      <c r="E1947" s="7" t="s">
        <v>406</v>
      </c>
      <c r="F1947" s="14">
        <v>37.01</v>
      </c>
      <c r="G1947" t="s">
        <v>12</v>
      </c>
      <c r="H1947" t="s">
        <v>12</v>
      </c>
      <c r="I1947" t="b">
        <f t="shared" si="36"/>
        <v>1</v>
      </c>
    </row>
    <row r="1948" spans="1:9" ht="14.25">
      <c r="A1948" s="11">
        <v>44075</v>
      </c>
      <c r="B1948" s="10" t="s">
        <v>6751</v>
      </c>
      <c r="C1948" s="12">
        <v>8.3333333333333329E-2</v>
      </c>
      <c r="D1948" s="13">
        <v>44094</v>
      </c>
      <c r="E1948" s="7" t="s">
        <v>406</v>
      </c>
      <c r="F1948" s="14">
        <v>35.36</v>
      </c>
      <c r="G1948" t="s">
        <v>12</v>
      </c>
      <c r="H1948" t="s">
        <v>12</v>
      </c>
      <c r="I1948" t="b">
        <f t="shared" si="36"/>
        <v>1</v>
      </c>
    </row>
    <row r="1949" spans="1:9" ht="14.25">
      <c r="A1949" s="11">
        <v>44075</v>
      </c>
      <c r="B1949" s="10" t="s">
        <v>6752</v>
      </c>
      <c r="C1949" s="12">
        <v>0.125</v>
      </c>
      <c r="D1949" s="13">
        <v>44094</v>
      </c>
      <c r="E1949" s="7" t="s">
        <v>406</v>
      </c>
      <c r="F1949" s="14">
        <v>34.4</v>
      </c>
      <c r="G1949" t="s">
        <v>12</v>
      </c>
      <c r="H1949" t="s">
        <v>12</v>
      </c>
      <c r="I1949" t="b">
        <f t="shared" si="36"/>
        <v>1</v>
      </c>
    </row>
    <row r="1950" spans="1:9" ht="14.25">
      <c r="A1950" s="11">
        <v>44075</v>
      </c>
      <c r="B1950" s="10" t="s">
        <v>6753</v>
      </c>
      <c r="C1950" s="12">
        <v>0.16666666666666666</v>
      </c>
      <c r="D1950" s="13">
        <v>44094</v>
      </c>
      <c r="E1950" s="7" t="s">
        <v>406</v>
      </c>
      <c r="F1950" s="14">
        <v>34.21</v>
      </c>
      <c r="G1950" t="s">
        <v>6</v>
      </c>
      <c r="H1950" t="s">
        <v>6</v>
      </c>
      <c r="I1950" t="b">
        <f t="shared" si="36"/>
        <v>1</v>
      </c>
    </row>
    <row r="1951" spans="1:9" ht="14.25">
      <c r="A1951" s="11">
        <v>44075</v>
      </c>
      <c r="B1951" s="10" t="s">
        <v>6754</v>
      </c>
      <c r="C1951" s="12">
        <v>0.20833333333333334</v>
      </c>
      <c r="D1951" s="13">
        <v>44094</v>
      </c>
      <c r="E1951" s="7" t="s">
        <v>406</v>
      </c>
      <c r="F1951" s="14">
        <v>34.200000000000003</v>
      </c>
      <c r="G1951" t="s">
        <v>6</v>
      </c>
      <c r="H1951" t="s">
        <v>6</v>
      </c>
      <c r="I1951" t="b">
        <f t="shared" si="36"/>
        <v>1</v>
      </c>
    </row>
    <row r="1952" spans="1:9" ht="14.25">
      <c r="A1952" s="11">
        <v>44075</v>
      </c>
      <c r="B1952" s="10" t="s">
        <v>6755</v>
      </c>
      <c r="C1952" s="12">
        <v>0.25</v>
      </c>
      <c r="D1952" s="13">
        <v>44094</v>
      </c>
      <c r="E1952" s="7" t="s">
        <v>406</v>
      </c>
      <c r="F1952" s="14">
        <v>34.799999999999997</v>
      </c>
      <c r="G1952" t="s">
        <v>6</v>
      </c>
      <c r="H1952" t="s">
        <v>6</v>
      </c>
      <c r="I1952" t="b">
        <f t="shared" si="36"/>
        <v>1</v>
      </c>
    </row>
    <row r="1953" spans="1:9" ht="14.25">
      <c r="A1953" s="11">
        <v>44075</v>
      </c>
      <c r="B1953" s="10" t="s">
        <v>6756</v>
      </c>
      <c r="C1953" s="12">
        <v>0.29166666666666669</v>
      </c>
      <c r="D1953" s="13">
        <v>44094</v>
      </c>
      <c r="E1953" s="7" t="s">
        <v>406</v>
      </c>
      <c r="F1953" s="14">
        <v>34.5</v>
      </c>
      <c r="G1953" t="s">
        <v>6</v>
      </c>
      <c r="H1953" t="s">
        <v>6</v>
      </c>
      <c r="I1953" t="b">
        <f t="shared" si="36"/>
        <v>1</v>
      </c>
    </row>
    <row r="1954" spans="1:9" ht="14.25">
      <c r="A1954" s="11">
        <v>44075</v>
      </c>
      <c r="B1954" s="10" t="s">
        <v>6757</v>
      </c>
      <c r="C1954" s="12">
        <v>0.33333333333333331</v>
      </c>
      <c r="D1954" s="13">
        <v>44094</v>
      </c>
      <c r="E1954" s="7" t="s">
        <v>406</v>
      </c>
      <c r="F1954" s="14">
        <v>35.049999999999997</v>
      </c>
      <c r="G1954" t="s">
        <v>12</v>
      </c>
      <c r="H1954" t="s">
        <v>12</v>
      </c>
      <c r="I1954" t="b">
        <f t="shared" si="36"/>
        <v>1</v>
      </c>
    </row>
    <row r="1955" spans="1:9" ht="14.25">
      <c r="A1955" s="11">
        <v>44075</v>
      </c>
      <c r="B1955" s="10" t="s">
        <v>6758</v>
      </c>
      <c r="C1955" s="12">
        <v>0.375</v>
      </c>
      <c r="D1955" s="13">
        <v>44094</v>
      </c>
      <c r="E1955" s="7" t="s">
        <v>406</v>
      </c>
      <c r="F1955" s="14">
        <v>36.75</v>
      </c>
      <c r="G1955" t="s">
        <v>6</v>
      </c>
      <c r="H1955" t="s">
        <v>6</v>
      </c>
      <c r="I1955" t="b">
        <f t="shared" si="36"/>
        <v>1</v>
      </c>
    </row>
    <row r="1956" spans="1:9" ht="14.25">
      <c r="A1956" s="11">
        <v>44075</v>
      </c>
      <c r="B1956" s="10" t="s">
        <v>6759</v>
      </c>
      <c r="C1956" s="12">
        <v>0.41666666666666669</v>
      </c>
      <c r="D1956" s="13">
        <v>44094</v>
      </c>
      <c r="E1956" s="7" t="s">
        <v>406</v>
      </c>
      <c r="F1956" s="14">
        <v>34.200000000000003</v>
      </c>
      <c r="G1956" t="s">
        <v>12</v>
      </c>
      <c r="H1956" t="s">
        <v>12</v>
      </c>
      <c r="I1956" t="b">
        <f t="shared" si="36"/>
        <v>1</v>
      </c>
    </row>
    <row r="1957" spans="1:9" ht="14.25">
      <c r="A1957" s="11">
        <v>44075</v>
      </c>
      <c r="B1957" s="10" t="s">
        <v>6760</v>
      </c>
      <c r="C1957" s="12">
        <v>0.45833333333333331</v>
      </c>
      <c r="D1957" s="13">
        <v>44094</v>
      </c>
      <c r="E1957" s="7" t="s">
        <v>406</v>
      </c>
      <c r="F1957" s="14">
        <v>36.9</v>
      </c>
      <c r="G1957" t="s">
        <v>12</v>
      </c>
      <c r="H1957" t="s">
        <v>12</v>
      </c>
      <c r="I1957" t="b">
        <f t="shared" si="36"/>
        <v>1</v>
      </c>
    </row>
    <row r="1958" spans="1:9" ht="14.25">
      <c r="A1958" s="11">
        <v>44075</v>
      </c>
      <c r="B1958" s="10" t="s">
        <v>6761</v>
      </c>
      <c r="C1958" s="12">
        <v>0.5</v>
      </c>
      <c r="D1958" s="13">
        <v>44094</v>
      </c>
      <c r="E1958" s="7" t="s">
        <v>406</v>
      </c>
      <c r="F1958" s="14">
        <v>39.799999999999997</v>
      </c>
      <c r="G1958" t="s">
        <v>6</v>
      </c>
      <c r="H1958" t="s">
        <v>6</v>
      </c>
      <c r="I1958" t="b">
        <f t="shared" si="36"/>
        <v>1</v>
      </c>
    </row>
    <row r="1959" spans="1:9" ht="14.25">
      <c r="A1959" s="11">
        <v>44075</v>
      </c>
      <c r="B1959" s="10" t="s">
        <v>6762</v>
      </c>
      <c r="C1959" s="12">
        <v>0.54166666666666663</v>
      </c>
      <c r="D1959" s="13">
        <v>44094</v>
      </c>
      <c r="E1959" s="7" t="s">
        <v>406</v>
      </c>
      <c r="F1959" s="14">
        <v>38.14</v>
      </c>
      <c r="G1959" t="s">
        <v>12</v>
      </c>
      <c r="H1959" t="s">
        <v>12</v>
      </c>
      <c r="I1959" t="b">
        <f t="shared" si="36"/>
        <v>1</v>
      </c>
    </row>
    <row r="1960" spans="1:9" ht="14.25">
      <c r="A1960" s="11">
        <v>44075</v>
      </c>
      <c r="B1960" s="10" t="s">
        <v>6763</v>
      </c>
      <c r="C1960" s="12">
        <v>0.58333333333333337</v>
      </c>
      <c r="D1960" s="13">
        <v>44094</v>
      </c>
      <c r="E1960" s="7" t="s">
        <v>406</v>
      </c>
      <c r="F1960" s="14">
        <v>34.1</v>
      </c>
      <c r="G1960" t="s">
        <v>12</v>
      </c>
      <c r="H1960" t="s">
        <v>12</v>
      </c>
      <c r="I1960" t="b">
        <f t="shared" si="36"/>
        <v>1</v>
      </c>
    </row>
    <row r="1961" spans="1:9" ht="14.25">
      <c r="A1961" s="11">
        <v>44075</v>
      </c>
      <c r="B1961" s="10" t="s">
        <v>6764</v>
      </c>
      <c r="C1961" s="12">
        <v>0.625</v>
      </c>
      <c r="D1961" s="13">
        <v>44094</v>
      </c>
      <c r="E1961" s="7" t="s">
        <v>406</v>
      </c>
      <c r="F1961" s="14">
        <v>32.950000000000003</v>
      </c>
      <c r="G1961" t="s">
        <v>12</v>
      </c>
      <c r="H1961" t="s">
        <v>12</v>
      </c>
      <c r="I1961" t="b">
        <f t="shared" si="36"/>
        <v>1</v>
      </c>
    </row>
    <row r="1962" spans="1:9" ht="14.25">
      <c r="A1962" s="11">
        <v>44075</v>
      </c>
      <c r="B1962" s="10" t="s">
        <v>6765</v>
      </c>
      <c r="C1962" s="12">
        <v>0.66666666666666663</v>
      </c>
      <c r="D1962" s="13">
        <v>44094</v>
      </c>
      <c r="E1962" s="7" t="s">
        <v>406</v>
      </c>
      <c r="F1962" s="14">
        <v>34.200000000000003</v>
      </c>
      <c r="G1962" t="s">
        <v>6</v>
      </c>
      <c r="H1962" t="s">
        <v>6</v>
      </c>
      <c r="I1962" t="b">
        <f t="shared" si="36"/>
        <v>1</v>
      </c>
    </row>
    <row r="1963" spans="1:9" ht="14.25">
      <c r="A1963" s="11">
        <v>44075</v>
      </c>
      <c r="B1963" s="10" t="s">
        <v>6766</v>
      </c>
      <c r="C1963" s="12">
        <v>0.70833333333333337</v>
      </c>
      <c r="D1963" s="13">
        <v>44094</v>
      </c>
      <c r="E1963" s="7" t="s">
        <v>406</v>
      </c>
      <c r="F1963" s="14">
        <v>38.31</v>
      </c>
      <c r="G1963" t="s">
        <v>12</v>
      </c>
      <c r="H1963" t="s">
        <v>12</v>
      </c>
      <c r="I1963" t="b">
        <f t="shared" si="36"/>
        <v>1</v>
      </c>
    </row>
    <row r="1964" spans="1:9" ht="14.25">
      <c r="A1964" s="11">
        <v>44075</v>
      </c>
      <c r="B1964" s="10" t="s">
        <v>6767</v>
      </c>
      <c r="C1964" s="12">
        <v>0.75</v>
      </c>
      <c r="D1964" s="13">
        <v>44094</v>
      </c>
      <c r="E1964" s="7" t="s">
        <v>406</v>
      </c>
      <c r="F1964" s="14">
        <v>45.99</v>
      </c>
      <c r="G1964" t="s">
        <v>12</v>
      </c>
      <c r="H1964" t="s">
        <v>12</v>
      </c>
      <c r="I1964" t="b">
        <f t="shared" si="36"/>
        <v>1</v>
      </c>
    </row>
    <row r="1965" spans="1:9" ht="14.25">
      <c r="A1965" s="11">
        <v>44075</v>
      </c>
      <c r="B1965" s="10" t="s">
        <v>6768</v>
      </c>
      <c r="C1965" s="12">
        <v>0.79166666666666663</v>
      </c>
      <c r="D1965" s="13">
        <v>44094</v>
      </c>
      <c r="E1965" s="7" t="s">
        <v>406</v>
      </c>
      <c r="F1965" s="14">
        <v>51.12</v>
      </c>
      <c r="G1965" t="s">
        <v>5</v>
      </c>
      <c r="H1965" t="s">
        <v>5</v>
      </c>
      <c r="I1965" t="b">
        <f t="shared" si="36"/>
        <v>1</v>
      </c>
    </row>
    <row r="1966" spans="1:9" ht="14.25">
      <c r="A1966" s="11">
        <v>44075</v>
      </c>
      <c r="B1966" s="10" t="s">
        <v>6769</v>
      </c>
      <c r="C1966" s="12">
        <v>0.83333333333333337</v>
      </c>
      <c r="D1966" s="13">
        <v>44094</v>
      </c>
      <c r="E1966" s="7" t="s">
        <v>406</v>
      </c>
      <c r="F1966" s="14">
        <v>51.91</v>
      </c>
      <c r="G1966" t="s">
        <v>10</v>
      </c>
      <c r="H1966" t="s">
        <v>10</v>
      </c>
      <c r="I1966" t="b">
        <f t="shared" si="36"/>
        <v>1</v>
      </c>
    </row>
    <row r="1967" spans="1:9" ht="14.25">
      <c r="A1967" s="11">
        <v>44075</v>
      </c>
      <c r="B1967" s="10" t="s">
        <v>6770</v>
      </c>
      <c r="C1967" s="12">
        <v>0.875</v>
      </c>
      <c r="D1967" s="13">
        <v>44094</v>
      </c>
      <c r="E1967" s="7" t="s">
        <v>406</v>
      </c>
      <c r="F1967" s="14">
        <v>50.87</v>
      </c>
      <c r="G1967" t="s">
        <v>5</v>
      </c>
      <c r="H1967" t="s">
        <v>5</v>
      </c>
      <c r="I1967" t="b">
        <f t="shared" si="36"/>
        <v>1</v>
      </c>
    </row>
    <row r="1968" spans="1:9" ht="14.25">
      <c r="A1968" s="11">
        <v>44075</v>
      </c>
      <c r="B1968" s="10" t="s">
        <v>6771</v>
      </c>
      <c r="C1968" s="12">
        <v>0.91666666666666663</v>
      </c>
      <c r="D1968" s="13">
        <v>44094</v>
      </c>
      <c r="E1968" s="7" t="s">
        <v>406</v>
      </c>
      <c r="F1968" s="14">
        <v>49.57</v>
      </c>
      <c r="G1968" t="s">
        <v>5</v>
      </c>
      <c r="H1968" t="s">
        <v>5</v>
      </c>
      <c r="I1968" t="b">
        <f t="shared" si="36"/>
        <v>1</v>
      </c>
    </row>
    <row r="1969" spans="1:9" ht="14.25">
      <c r="A1969" s="11">
        <v>44075</v>
      </c>
      <c r="B1969" s="10" t="s">
        <v>6772</v>
      </c>
      <c r="C1969" s="12">
        <v>0.95833333333333337</v>
      </c>
      <c r="D1969" s="13">
        <v>44094</v>
      </c>
      <c r="E1969" s="7" t="s">
        <v>406</v>
      </c>
      <c r="F1969" s="14">
        <v>45.49</v>
      </c>
      <c r="G1969" t="s">
        <v>20</v>
      </c>
      <c r="H1969" t="s">
        <v>20</v>
      </c>
      <c r="I1969" t="b">
        <f t="shared" si="36"/>
        <v>1</v>
      </c>
    </row>
    <row r="1970" spans="1:9" ht="14.25">
      <c r="A1970" s="11">
        <v>44075</v>
      </c>
      <c r="B1970" s="10" t="s">
        <v>6773</v>
      </c>
      <c r="C1970" s="12">
        <v>0</v>
      </c>
      <c r="D1970" s="13">
        <v>44095</v>
      </c>
      <c r="E1970" s="7" t="s">
        <v>406</v>
      </c>
      <c r="F1970" s="14">
        <v>42.95</v>
      </c>
      <c r="G1970" t="s">
        <v>5</v>
      </c>
      <c r="H1970" t="s">
        <v>5</v>
      </c>
      <c r="I1970" t="b">
        <f t="shared" si="36"/>
        <v>1</v>
      </c>
    </row>
    <row r="1971" spans="1:9" ht="14.25">
      <c r="A1971" s="11">
        <v>44075</v>
      </c>
      <c r="B1971" s="10" t="s">
        <v>6774</v>
      </c>
      <c r="C1971" s="12">
        <v>4.1666666666666664E-2</v>
      </c>
      <c r="D1971" s="13">
        <v>44095</v>
      </c>
      <c r="E1971" s="7" t="s">
        <v>406</v>
      </c>
      <c r="F1971" s="14">
        <v>42.25</v>
      </c>
      <c r="G1971" t="s">
        <v>12</v>
      </c>
      <c r="H1971" t="s">
        <v>12</v>
      </c>
      <c r="I1971" t="b">
        <f t="shared" si="36"/>
        <v>1</v>
      </c>
    </row>
    <row r="1972" spans="1:9" ht="14.25">
      <c r="A1972" s="11">
        <v>44075</v>
      </c>
      <c r="B1972" s="10" t="s">
        <v>6775</v>
      </c>
      <c r="C1972" s="12">
        <v>8.3333333333333329E-2</v>
      </c>
      <c r="D1972" s="13">
        <v>44095</v>
      </c>
      <c r="E1972" s="7" t="s">
        <v>406</v>
      </c>
      <c r="F1972" s="14">
        <v>38</v>
      </c>
      <c r="G1972" t="s">
        <v>5</v>
      </c>
      <c r="H1972" t="s">
        <v>5</v>
      </c>
      <c r="I1972" t="b">
        <f t="shared" si="36"/>
        <v>1</v>
      </c>
    </row>
    <row r="1973" spans="1:9" ht="14.25">
      <c r="A1973" s="11">
        <v>44075</v>
      </c>
      <c r="B1973" s="10" t="s">
        <v>6776</v>
      </c>
      <c r="C1973" s="12">
        <v>0.125</v>
      </c>
      <c r="D1973" s="13">
        <v>44095</v>
      </c>
      <c r="E1973" s="7" t="s">
        <v>406</v>
      </c>
      <c r="F1973" s="14">
        <v>36.75</v>
      </c>
      <c r="G1973" t="s">
        <v>12</v>
      </c>
      <c r="H1973" t="s">
        <v>12</v>
      </c>
      <c r="I1973" t="b">
        <f t="shared" si="36"/>
        <v>1</v>
      </c>
    </row>
    <row r="1974" spans="1:9" ht="14.25">
      <c r="A1974" s="11">
        <v>44075</v>
      </c>
      <c r="B1974" s="10" t="s">
        <v>6777</v>
      </c>
      <c r="C1974" s="12">
        <v>0.16666666666666666</v>
      </c>
      <c r="D1974" s="13">
        <v>44095</v>
      </c>
      <c r="E1974" s="7" t="s">
        <v>406</v>
      </c>
      <c r="F1974" s="14">
        <v>36.5</v>
      </c>
      <c r="G1974" t="s">
        <v>12</v>
      </c>
      <c r="H1974" t="s">
        <v>12</v>
      </c>
      <c r="I1974" t="b">
        <f t="shared" si="36"/>
        <v>1</v>
      </c>
    </row>
    <row r="1975" spans="1:9" ht="14.25">
      <c r="A1975" s="11">
        <v>44075</v>
      </c>
      <c r="B1975" s="10" t="s">
        <v>6778</v>
      </c>
      <c r="C1975" s="12">
        <v>0.20833333333333334</v>
      </c>
      <c r="D1975" s="13">
        <v>44095</v>
      </c>
      <c r="E1975" s="7" t="s">
        <v>406</v>
      </c>
      <c r="F1975" s="14">
        <v>41.93</v>
      </c>
      <c r="G1975" t="s">
        <v>12</v>
      </c>
      <c r="H1975" t="s">
        <v>12</v>
      </c>
      <c r="I1975" t="b">
        <f t="shared" si="36"/>
        <v>1</v>
      </c>
    </row>
    <row r="1976" spans="1:9" ht="14.25">
      <c r="A1976" s="11">
        <v>44075</v>
      </c>
      <c r="B1976" s="10" t="s">
        <v>6779</v>
      </c>
      <c r="C1976" s="12">
        <v>0.25</v>
      </c>
      <c r="D1976" s="13">
        <v>44095</v>
      </c>
      <c r="E1976" s="7" t="s">
        <v>406</v>
      </c>
      <c r="F1976" s="14">
        <v>51.73</v>
      </c>
      <c r="G1976" t="s">
        <v>13</v>
      </c>
      <c r="H1976" t="s">
        <v>13</v>
      </c>
      <c r="I1976" t="b">
        <f t="shared" si="36"/>
        <v>1</v>
      </c>
    </row>
    <row r="1977" spans="1:9" ht="14.25">
      <c r="A1977" s="11">
        <v>44075</v>
      </c>
      <c r="B1977" s="10" t="s">
        <v>6780</v>
      </c>
      <c r="C1977" s="12">
        <v>0.29166666666666669</v>
      </c>
      <c r="D1977" s="13">
        <v>44095</v>
      </c>
      <c r="E1977" s="7" t="s">
        <v>406</v>
      </c>
      <c r="F1977" s="14">
        <v>52.87</v>
      </c>
      <c r="G1977" t="s">
        <v>5</v>
      </c>
      <c r="H1977" t="s">
        <v>5</v>
      </c>
      <c r="I1977" t="b">
        <f t="shared" si="36"/>
        <v>1</v>
      </c>
    </row>
    <row r="1978" spans="1:9" ht="14.25">
      <c r="A1978" s="11">
        <v>44075</v>
      </c>
      <c r="B1978" s="10" t="s">
        <v>6781</v>
      </c>
      <c r="C1978" s="12">
        <v>0.33333333333333331</v>
      </c>
      <c r="D1978" s="13">
        <v>44095</v>
      </c>
      <c r="E1978" s="7" t="s">
        <v>406</v>
      </c>
      <c r="F1978" s="14">
        <v>53.72</v>
      </c>
      <c r="G1978" t="s">
        <v>39</v>
      </c>
      <c r="H1978" t="s">
        <v>39</v>
      </c>
      <c r="I1978" t="b">
        <f t="shared" si="36"/>
        <v>1</v>
      </c>
    </row>
    <row r="1979" spans="1:9" ht="14.25">
      <c r="A1979" s="11">
        <v>44075</v>
      </c>
      <c r="B1979" s="10" t="s">
        <v>6782</v>
      </c>
      <c r="C1979" s="12">
        <v>0.375</v>
      </c>
      <c r="D1979" s="13">
        <v>44095</v>
      </c>
      <c r="E1979" s="7" t="s">
        <v>406</v>
      </c>
      <c r="F1979" s="14">
        <v>53.16</v>
      </c>
      <c r="G1979" t="s">
        <v>10</v>
      </c>
      <c r="H1979" t="s">
        <v>10</v>
      </c>
      <c r="I1979" t="b">
        <f t="shared" si="36"/>
        <v>1</v>
      </c>
    </row>
    <row r="1980" spans="1:9" ht="14.25">
      <c r="A1980" s="11">
        <v>44075</v>
      </c>
      <c r="B1980" s="10" t="s">
        <v>6783</v>
      </c>
      <c r="C1980" s="12">
        <v>0.41666666666666669</v>
      </c>
      <c r="D1980" s="13">
        <v>44095</v>
      </c>
      <c r="E1980" s="7" t="s">
        <v>406</v>
      </c>
      <c r="F1980" s="14">
        <v>52.62</v>
      </c>
      <c r="G1980" t="s">
        <v>10</v>
      </c>
      <c r="H1980" t="s">
        <v>10</v>
      </c>
      <c r="I1980" t="b">
        <f t="shared" si="36"/>
        <v>1</v>
      </c>
    </row>
    <row r="1981" spans="1:9" ht="14.25">
      <c r="A1981" s="11">
        <v>44075</v>
      </c>
      <c r="B1981" s="10" t="s">
        <v>6784</v>
      </c>
      <c r="C1981" s="12">
        <v>0.45833333333333331</v>
      </c>
      <c r="D1981" s="13">
        <v>44095</v>
      </c>
      <c r="E1981" s="7" t="s">
        <v>406</v>
      </c>
      <c r="F1981" s="14">
        <v>51.73</v>
      </c>
      <c r="G1981" t="s">
        <v>10</v>
      </c>
      <c r="H1981" t="s">
        <v>10</v>
      </c>
      <c r="I1981" t="b">
        <f t="shared" si="36"/>
        <v>1</v>
      </c>
    </row>
    <row r="1982" spans="1:9" ht="14.25">
      <c r="A1982" s="11">
        <v>44075</v>
      </c>
      <c r="B1982" s="10" t="s">
        <v>6785</v>
      </c>
      <c r="C1982" s="12">
        <v>0.5</v>
      </c>
      <c r="D1982" s="13">
        <v>44095</v>
      </c>
      <c r="E1982" s="7" t="s">
        <v>406</v>
      </c>
      <c r="F1982" s="14">
        <v>51.73</v>
      </c>
      <c r="G1982" t="s">
        <v>5</v>
      </c>
      <c r="H1982" t="s">
        <v>5</v>
      </c>
      <c r="I1982" t="b">
        <f t="shared" si="36"/>
        <v>1</v>
      </c>
    </row>
    <row r="1983" spans="1:9" ht="14.25">
      <c r="A1983" s="11">
        <v>44075</v>
      </c>
      <c r="B1983" s="10" t="s">
        <v>6786</v>
      </c>
      <c r="C1983" s="12">
        <v>0.54166666666666663</v>
      </c>
      <c r="D1983" s="13">
        <v>44095</v>
      </c>
      <c r="E1983" s="7" t="s">
        <v>406</v>
      </c>
      <c r="F1983" s="14">
        <v>51.62</v>
      </c>
      <c r="G1983" t="s">
        <v>5</v>
      </c>
      <c r="H1983" t="s">
        <v>5</v>
      </c>
      <c r="I1983" t="b">
        <f t="shared" si="36"/>
        <v>1</v>
      </c>
    </row>
    <row r="1984" spans="1:9" ht="14.25">
      <c r="A1984" s="11">
        <v>44075</v>
      </c>
      <c r="B1984" s="10" t="s">
        <v>6787</v>
      </c>
      <c r="C1984" s="12">
        <v>0.58333333333333337</v>
      </c>
      <c r="D1984" s="13">
        <v>44095</v>
      </c>
      <c r="E1984" s="7" t="s">
        <v>406</v>
      </c>
      <c r="F1984" s="14">
        <v>50.8</v>
      </c>
      <c r="G1984" t="s">
        <v>6</v>
      </c>
      <c r="H1984" t="s">
        <v>6</v>
      </c>
      <c r="I1984" t="b">
        <f t="shared" si="36"/>
        <v>1</v>
      </c>
    </row>
    <row r="1985" spans="1:9" ht="14.25">
      <c r="A1985" s="11">
        <v>44075</v>
      </c>
      <c r="B1985" s="10" t="s">
        <v>6788</v>
      </c>
      <c r="C1985" s="12">
        <v>0.625</v>
      </c>
      <c r="D1985" s="13">
        <v>44095</v>
      </c>
      <c r="E1985" s="7" t="s">
        <v>406</v>
      </c>
      <c r="F1985" s="14">
        <v>50.03</v>
      </c>
      <c r="G1985" t="s">
        <v>5</v>
      </c>
      <c r="H1985" t="s">
        <v>5</v>
      </c>
      <c r="I1985" t="b">
        <f t="shared" si="36"/>
        <v>1</v>
      </c>
    </row>
    <row r="1986" spans="1:9" ht="14.25">
      <c r="A1986" s="11">
        <v>44075</v>
      </c>
      <c r="B1986" s="10" t="s">
        <v>6789</v>
      </c>
      <c r="C1986" s="12">
        <v>0.66666666666666663</v>
      </c>
      <c r="D1986" s="13">
        <v>44095</v>
      </c>
      <c r="E1986" s="7" t="s">
        <v>406</v>
      </c>
      <c r="F1986" s="14">
        <v>50.03</v>
      </c>
      <c r="G1986" t="s">
        <v>5</v>
      </c>
      <c r="H1986" t="s">
        <v>5</v>
      </c>
      <c r="I1986" t="b">
        <f t="shared" si="36"/>
        <v>1</v>
      </c>
    </row>
    <row r="1987" spans="1:9" ht="14.25">
      <c r="A1987" s="11">
        <v>44075</v>
      </c>
      <c r="B1987" s="10" t="s">
        <v>6790</v>
      </c>
      <c r="C1987" s="12">
        <v>0.70833333333333337</v>
      </c>
      <c r="D1987" s="13">
        <v>44095</v>
      </c>
      <c r="E1987" s="7" t="s">
        <v>406</v>
      </c>
      <c r="F1987" s="14">
        <v>50.81</v>
      </c>
      <c r="G1987" t="s">
        <v>5</v>
      </c>
      <c r="H1987" t="s">
        <v>5</v>
      </c>
      <c r="I1987" t="b">
        <f t="shared" ref="I1987:I2050" si="37">H1987=G1987</f>
        <v>1</v>
      </c>
    </row>
    <row r="1988" spans="1:9" ht="14.25">
      <c r="A1988" s="11">
        <v>44075</v>
      </c>
      <c r="B1988" s="10" t="s">
        <v>6791</v>
      </c>
      <c r="C1988" s="12">
        <v>0.75</v>
      </c>
      <c r="D1988" s="13">
        <v>44095</v>
      </c>
      <c r="E1988" s="7" t="s">
        <v>406</v>
      </c>
      <c r="F1988" s="14">
        <v>51.36</v>
      </c>
      <c r="G1988" t="s">
        <v>5</v>
      </c>
      <c r="H1988" t="s">
        <v>5</v>
      </c>
      <c r="I1988" t="b">
        <f t="shared" si="37"/>
        <v>1</v>
      </c>
    </row>
    <row r="1989" spans="1:9" ht="14.25">
      <c r="A1989" s="11">
        <v>44075</v>
      </c>
      <c r="B1989" s="10" t="s">
        <v>6792</v>
      </c>
      <c r="C1989" s="12">
        <v>0.79166666666666663</v>
      </c>
      <c r="D1989" s="13">
        <v>44095</v>
      </c>
      <c r="E1989" s="7" t="s">
        <v>406</v>
      </c>
      <c r="F1989" s="14">
        <v>52.65</v>
      </c>
      <c r="G1989" t="s">
        <v>10</v>
      </c>
      <c r="H1989" t="s">
        <v>10</v>
      </c>
      <c r="I1989" t="b">
        <f t="shared" si="37"/>
        <v>1</v>
      </c>
    </row>
    <row r="1990" spans="1:9" ht="14.25">
      <c r="A1990" s="11">
        <v>44075</v>
      </c>
      <c r="B1990" s="10" t="s">
        <v>6793</v>
      </c>
      <c r="C1990" s="12">
        <v>0.83333333333333337</v>
      </c>
      <c r="D1990" s="13">
        <v>44095</v>
      </c>
      <c r="E1990" s="7" t="s">
        <v>406</v>
      </c>
      <c r="F1990" s="14">
        <v>56.01</v>
      </c>
      <c r="G1990" t="s">
        <v>5</v>
      </c>
      <c r="H1990" t="s">
        <v>5</v>
      </c>
      <c r="I1990" t="b">
        <f t="shared" si="37"/>
        <v>1</v>
      </c>
    </row>
    <row r="1991" spans="1:9" ht="14.25">
      <c r="A1991" s="11">
        <v>44075</v>
      </c>
      <c r="B1991" s="10" t="s">
        <v>6794</v>
      </c>
      <c r="C1991" s="12">
        <v>0.875</v>
      </c>
      <c r="D1991" s="13">
        <v>44095</v>
      </c>
      <c r="E1991" s="7" t="s">
        <v>406</v>
      </c>
      <c r="F1991" s="14">
        <v>58.89</v>
      </c>
      <c r="G1991" t="s">
        <v>5</v>
      </c>
      <c r="H1991" t="s">
        <v>5</v>
      </c>
      <c r="I1991" t="b">
        <f t="shared" si="37"/>
        <v>1</v>
      </c>
    </row>
    <row r="1992" spans="1:9" ht="14.25">
      <c r="A1992" s="11">
        <v>44075</v>
      </c>
      <c r="B1992" s="10" t="s">
        <v>6795</v>
      </c>
      <c r="C1992" s="12">
        <v>0.91666666666666663</v>
      </c>
      <c r="D1992" s="13">
        <v>44095</v>
      </c>
      <c r="E1992" s="7" t="s">
        <v>406</v>
      </c>
      <c r="F1992" s="14">
        <v>54.01</v>
      </c>
      <c r="G1992" t="s">
        <v>5</v>
      </c>
      <c r="H1992" t="s">
        <v>5</v>
      </c>
      <c r="I1992" t="b">
        <f t="shared" si="37"/>
        <v>1</v>
      </c>
    </row>
    <row r="1993" spans="1:9" ht="14.25">
      <c r="A1993" s="11">
        <v>44075</v>
      </c>
      <c r="B1993" s="10" t="s">
        <v>6796</v>
      </c>
      <c r="C1993" s="12">
        <v>0.95833333333333337</v>
      </c>
      <c r="D1993" s="13">
        <v>44095</v>
      </c>
      <c r="E1993" s="7" t="s">
        <v>406</v>
      </c>
      <c r="F1993" s="14">
        <v>50</v>
      </c>
      <c r="G1993" t="s">
        <v>5</v>
      </c>
      <c r="H1993" t="s">
        <v>5</v>
      </c>
      <c r="I1993" t="b">
        <f t="shared" si="37"/>
        <v>1</v>
      </c>
    </row>
    <row r="1994" spans="1:9" ht="14.25">
      <c r="A1994" s="11">
        <v>44075</v>
      </c>
      <c r="B1994" s="10" t="s">
        <v>6797</v>
      </c>
      <c r="C1994" s="12">
        <v>0</v>
      </c>
      <c r="D1994" s="13">
        <v>44096</v>
      </c>
      <c r="E1994" s="7" t="s">
        <v>406</v>
      </c>
      <c r="F1994" s="14">
        <v>49.23</v>
      </c>
      <c r="G1994" t="s">
        <v>5</v>
      </c>
      <c r="H1994" t="s">
        <v>5</v>
      </c>
      <c r="I1994" t="b">
        <f t="shared" si="37"/>
        <v>1</v>
      </c>
    </row>
    <row r="1995" spans="1:9" ht="14.25">
      <c r="A1995" s="11">
        <v>44075</v>
      </c>
      <c r="B1995" s="10" t="s">
        <v>6798</v>
      </c>
      <c r="C1995" s="12">
        <v>4.1666666666666664E-2</v>
      </c>
      <c r="D1995" s="13">
        <v>44096</v>
      </c>
      <c r="E1995" s="7" t="s">
        <v>406</v>
      </c>
      <c r="F1995" s="14">
        <v>49.01</v>
      </c>
      <c r="G1995" t="s">
        <v>5</v>
      </c>
      <c r="H1995" t="s">
        <v>5</v>
      </c>
      <c r="I1995" t="b">
        <f t="shared" si="37"/>
        <v>1</v>
      </c>
    </row>
    <row r="1996" spans="1:9" ht="14.25">
      <c r="A1996" s="11">
        <v>44075</v>
      </c>
      <c r="B1996" s="10" t="s">
        <v>6799</v>
      </c>
      <c r="C1996" s="12">
        <v>8.3333333333333329E-2</v>
      </c>
      <c r="D1996" s="13">
        <v>44096</v>
      </c>
      <c r="E1996" s="7" t="s">
        <v>406</v>
      </c>
      <c r="F1996" s="14">
        <v>46.51</v>
      </c>
      <c r="G1996" t="s">
        <v>5</v>
      </c>
      <c r="H1996" t="s">
        <v>5</v>
      </c>
      <c r="I1996" t="b">
        <f t="shared" si="37"/>
        <v>1</v>
      </c>
    </row>
    <row r="1997" spans="1:9" ht="14.25">
      <c r="A1997" s="11">
        <v>44075</v>
      </c>
      <c r="B1997" s="10" t="s">
        <v>6800</v>
      </c>
      <c r="C1997" s="12">
        <v>0.125</v>
      </c>
      <c r="D1997" s="13">
        <v>44096</v>
      </c>
      <c r="E1997" s="7" t="s">
        <v>406</v>
      </c>
      <c r="F1997" s="14">
        <v>45.49</v>
      </c>
      <c r="G1997" t="s">
        <v>5</v>
      </c>
      <c r="H1997" t="s">
        <v>5</v>
      </c>
      <c r="I1997" t="b">
        <f t="shared" si="37"/>
        <v>1</v>
      </c>
    </row>
    <row r="1998" spans="1:9" ht="14.25">
      <c r="A1998" s="11">
        <v>44075</v>
      </c>
      <c r="B1998" s="10" t="s">
        <v>6801</v>
      </c>
      <c r="C1998" s="12">
        <v>0.16666666666666666</v>
      </c>
      <c r="D1998" s="13">
        <v>44096</v>
      </c>
      <c r="E1998" s="7" t="s">
        <v>406</v>
      </c>
      <c r="F1998" s="14">
        <v>44.46</v>
      </c>
      <c r="G1998" t="s">
        <v>5</v>
      </c>
      <c r="H1998" t="s">
        <v>5</v>
      </c>
      <c r="I1998" t="b">
        <f t="shared" si="37"/>
        <v>1</v>
      </c>
    </row>
    <row r="1999" spans="1:9" ht="14.25">
      <c r="A1999" s="11">
        <v>44075</v>
      </c>
      <c r="B1999" s="10" t="s">
        <v>6802</v>
      </c>
      <c r="C1999" s="12">
        <v>0.20833333333333334</v>
      </c>
      <c r="D1999" s="13">
        <v>44096</v>
      </c>
      <c r="E1999" s="7" t="s">
        <v>406</v>
      </c>
      <c r="F1999" s="14">
        <v>43.59</v>
      </c>
      <c r="G1999" t="s">
        <v>12</v>
      </c>
      <c r="H1999" t="s">
        <v>12</v>
      </c>
      <c r="I1999" t="b">
        <f t="shared" si="37"/>
        <v>1</v>
      </c>
    </row>
    <row r="2000" spans="1:9" ht="14.25">
      <c r="A2000" s="11">
        <v>44075</v>
      </c>
      <c r="B2000" s="10" t="s">
        <v>6803</v>
      </c>
      <c r="C2000" s="12">
        <v>0.25</v>
      </c>
      <c r="D2000" s="13">
        <v>44096</v>
      </c>
      <c r="E2000" s="7" t="s">
        <v>406</v>
      </c>
      <c r="F2000" s="14">
        <v>51.73</v>
      </c>
      <c r="G2000" t="s">
        <v>13</v>
      </c>
      <c r="H2000" t="s">
        <v>13</v>
      </c>
      <c r="I2000" t="b">
        <f t="shared" si="37"/>
        <v>1</v>
      </c>
    </row>
    <row r="2001" spans="1:9" ht="14.25">
      <c r="A2001" s="11">
        <v>44075</v>
      </c>
      <c r="B2001" s="10" t="s">
        <v>6804</v>
      </c>
      <c r="C2001" s="12">
        <v>0.29166666666666669</v>
      </c>
      <c r="D2001" s="13">
        <v>44096</v>
      </c>
      <c r="E2001" s="7" t="s">
        <v>406</v>
      </c>
      <c r="F2001" s="14">
        <v>54.34</v>
      </c>
      <c r="G2001" t="s">
        <v>5</v>
      </c>
      <c r="H2001" t="s">
        <v>5</v>
      </c>
      <c r="I2001" t="b">
        <f t="shared" si="37"/>
        <v>1</v>
      </c>
    </row>
    <row r="2002" spans="1:9" ht="14.25">
      <c r="A2002" s="11">
        <v>44075</v>
      </c>
      <c r="B2002" s="10" t="s">
        <v>6805</v>
      </c>
      <c r="C2002" s="12">
        <v>0.33333333333333331</v>
      </c>
      <c r="D2002" s="13">
        <v>44096</v>
      </c>
      <c r="E2002" s="7" t="s">
        <v>406</v>
      </c>
      <c r="F2002" s="14">
        <v>55.83</v>
      </c>
      <c r="G2002" t="s">
        <v>10</v>
      </c>
      <c r="H2002" t="s">
        <v>10</v>
      </c>
      <c r="I2002" t="b">
        <f t="shared" si="37"/>
        <v>1</v>
      </c>
    </row>
    <row r="2003" spans="1:9" ht="14.25">
      <c r="A2003" s="11">
        <v>44075</v>
      </c>
      <c r="B2003" s="10" t="s">
        <v>6806</v>
      </c>
      <c r="C2003" s="12">
        <v>0.375</v>
      </c>
      <c r="D2003" s="13">
        <v>44096</v>
      </c>
      <c r="E2003" s="7" t="s">
        <v>406</v>
      </c>
      <c r="F2003" s="14">
        <v>55.01</v>
      </c>
      <c r="G2003" t="s">
        <v>10</v>
      </c>
      <c r="H2003" t="s">
        <v>10</v>
      </c>
      <c r="I2003" t="b">
        <f t="shared" si="37"/>
        <v>1</v>
      </c>
    </row>
    <row r="2004" spans="1:9" ht="14.25">
      <c r="A2004" s="11">
        <v>44075</v>
      </c>
      <c r="B2004" s="10" t="s">
        <v>6807</v>
      </c>
      <c r="C2004" s="12">
        <v>0.41666666666666669</v>
      </c>
      <c r="D2004" s="13">
        <v>44096</v>
      </c>
      <c r="E2004" s="7" t="s">
        <v>406</v>
      </c>
      <c r="F2004" s="14">
        <v>53.03</v>
      </c>
      <c r="G2004" t="s">
        <v>5</v>
      </c>
      <c r="H2004" t="s">
        <v>5</v>
      </c>
      <c r="I2004" t="b">
        <f t="shared" si="37"/>
        <v>1</v>
      </c>
    </row>
    <row r="2005" spans="1:9" ht="14.25">
      <c r="A2005" s="11">
        <v>44075</v>
      </c>
      <c r="B2005" s="10" t="s">
        <v>6808</v>
      </c>
      <c r="C2005" s="12">
        <v>0.45833333333333331</v>
      </c>
      <c r="D2005" s="13">
        <v>44096</v>
      </c>
      <c r="E2005" s="7" t="s">
        <v>406</v>
      </c>
      <c r="F2005" s="14">
        <v>52.89</v>
      </c>
      <c r="G2005" t="s">
        <v>5</v>
      </c>
      <c r="H2005" t="s">
        <v>5</v>
      </c>
      <c r="I2005" t="b">
        <f t="shared" si="37"/>
        <v>1</v>
      </c>
    </row>
    <row r="2006" spans="1:9" ht="14.25">
      <c r="A2006" s="11">
        <v>44075</v>
      </c>
      <c r="B2006" s="10" t="s">
        <v>6809</v>
      </c>
      <c r="C2006" s="12">
        <v>0.5</v>
      </c>
      <c r="D2006" s="13">
        <v>44096</v>
      </c>
      <c r="E2006" s="7" t="s">
        <v>406</v>
      </c>
      <c r="F2006" s="14">
        <v>52.76</v>
      </c>
      <c r="G2006" t="s">
        <v>12</v>
      </c>
      <c r="H2006" t="s">
        <v>12</v>
      </c>
      <c r="I2006" t="b">
        <f t="shared" si="37"/>
        <v>1</v>
      </c>
    </row>
    <row r="2007" spans="1:9" ht="14.25">
      <c r="A2007" s="11">
        <v>44075</v>
      </c>
      <c r="B2007" s="10" t="s">
        <v>6810</v>
      </c>
      <c r="C2007" s="12">
        <v>0.54166666666666663</v>
      </c>
      <c r="D2007" s="13">
        <v>44096</v>
      </c>
      <c r="E2007" s="7" t="s">
        <v>406</v>
      </c>
      <c r="F2007" s="14">
        <v>51.74</v>
      </c>
      <c r="G2007" t="s">
        <v>10</v>
      </c>
      <c r="H2007" t="s">
        <v>10</v>
      </c>
      <c r="I2007" t="b">
        <f t="shared" si="37"/>
        <v>1</v>
      </c>
    </row>
    <row r="2008" spans="1:9" ht="14.25">
      <c r="A2008" s="11">
        <v>44075</v>
      </c>
      <c r="B2008" s="10" t="s">
        <v>6811</v>
      </c>
      <c r="C2008" s="12">
        <v>0.58333333333333337</v>
      </c>
      <c r="D2008" s="13">
        <v>44096</v>
      </c>
      <c r="E2008" s="7" t="s">
        <v>406</v>
      </c>
      <c r="F2008" s="14">
        <v>50.81</v>
      </c>
      <c r="G2008" t="s">
        <v>10</v>
      </c>
      <c r="H2008" t="s">
        <v>10</v>
      </c>
      <c r="I2008" t="b">
        <f t="shared" si="37"/>
        <v>1</v>
      </c>
    </row>
    <row r="2009" spans="1:9" ht="14.25">
      <c r="A2009" s="11">
        <v>44075</v>
      </c>
      <c r="B2009" s="10" t="s">
        <v>6812</v>
      </c>
      <c r="C2009" s="12">
        <v>0.625</v>
      </c>
      <c r="D2009" s="13">
        <v>44096</v>
      </c>
      <c r="E2009" s="7" t="s">
        <v>406</v>
      </c>
      <c r="F2009" s="14">
        <v>48.32</v>
      </c>
      <c r="G2009" t="s">
        <v>5</v>
      </c>
      <c r="H2009" t="s">
        <v>5</v>
      </c>
      <c r="I2009" t="b">
        <f t="shared" si="37"/>
        <v>1</v>
      </c>
    </row>
    <row r="2010" spans="1:9" ht="14.25">
      <c r="A2010" s="11">
        <v>44075</v>
      </c>
      <c r="B2010" s="10" t="s">
        <v>6813</v>
      </c>
      <c r="C2010" s="12">
        <v>0.66666666666666663</v>
      </c>
      <c r="D2010" s="13">
        <v>44096</v>
      </c>
      <c r="E2010" s="7" t="s">
        <v>406</v>
      </c>
      <c r="F2010" s="14">
        <v>49.23</v>
      </c>
      <c r="G2010" t="s">
        <v>13</v>
      </c>
      <c r="H2010" t="s">
        <v>13</v>
      </c>
      <c r="I2010" t="b">
        <f t="shared" si="37"/>
        <v>1</v>
      </c>
    </row>
    <row r="2011" spans="1:9" ht="14.25">
      <c r="A2011" s="11">
        <v>44075</v>
      </c>
      <c r="B2011" s="10" t="s">
        <v>6814</v>
      </c>
      <c r="C2011" s="12">
        <v>0.70833333333333337</v>
      </c>
      <c r="D2011" s="13">
        <v>44096</v>
      </c>
      <c r="E2011" s="7" t="s">
        <v>406</v>
      </c>
      <c r="F2011" s="14">
        <v>49.96</v>
      </c>
      <c r="G2011" t="s">
        <v>5</v>
      </c>
      <c r="H2011" t="s">
        <v>5</v>
      </c>
      <c r="I2011" t="b">
        <f t="shared" si="37"/>
        <v>1</v>
      </c>
    </row>
    <row r="2012" spans="1:9" ht="14.25">
      <c r="A2012" s="11">
        <v>44075</v>
      </c>
      <c r="B2012" s="10" t="s">
        <v>6815</v>
      </c>
      <c r="C2012" s="12">
        <v>0.75</v>
      </c>
      <c r="D2012" s="13">
        <v>44096</v>
      </c>
      <c r="E2012" s="7" t="s">
        <v>406</v>
      </c>
      <c r="F2012" s="14">
        <v>50.81</v>
      </c>
      <c r="G2012" t="s">
        <v>5</v>
      </c>
      <c r="H2012" t="s">
        <v>5</v>
      </c>
      <c r="I2012" t="b">
        <f t="shared" si="37"/>
        <v>1</v>
      </c>
    </row>
    <row r="2013" spans="1:9" ht="14.25">
      <c r="A2013" s="11">
        <v>44075</v>
      </c>
      <c r="B2013" s="10" t="s">
        <v>6816</v>
      </c>
      <c r="C2013" s="12">
        <v>0.79166666666666663</v>
      </c>
      <c r="D2013" s="13">
        <v>44096</v>
      </c>
      <c r="E2013" s="7" t="s">
        <v>406</v>
      </c>
      <c r="F2013" s="14">
        <v>52.25</v>
      </c>
      <c r="G2013" t="s">
        <v>5</v>
      </c>
      <c r="H2013" t="s">
        <v>5</v>
      </c>
      <c r="I2013" t="b">
        <f t="shared" si="37"/>
        <v>1</v>
      </c>
    </row>
    <row r="2014" spans="1:9" ht="14.25">
      <c r="A2014" s="11">
        <v>44075</v>
      </c>
      <c r="B2014" s="10" t="s">
        <v>6817</v>
      </c>
      <c r="C2014" s="12">
        <v>0.83333333333333337</v>
      </c>
      <c r="D2014" s="13">
        <v>44096</v>
      </c>
      <c r="E2014" s="7" t="s">
        <v>406</v>
      </c>
      <c r="F2014" s="14">
        <v>55.75</v>
      </c>
      <c r="G2014" t="s">
        <v>21</v>
      </c>
      <c r="H2014" t="s">
        <v>21</v>
      </c>
      <c r="I2014" t="b">
        <f t="shared" si="37"/>
        <v>1</v>
      </c>
    </row>
    <row r="2015" spans="1:9" ht="14.25">
      <c r="A2015" s="11">
        <v>44075</v>
      </c>
      <c r="B2015" s="10" t="s">
        <v>6818</v>
      </c>
      <c r="C2015" s="12">
        <v>0.875</v>
      </c>
      <c r="D2015" s="13">
        <v>44096</v>
      </c>
      <c r="E2015" s="7" t="s">
        <v>406</v>
      </c>
      <c r="F2015" s="14">
        <v>55.47</v>
      </c>
      <c r="G2015" t="s">
        <v>10</v>
      </c>
      <c r="H2015" t="s">
        <v>10</v>
      </c>
      <c r="I2015" t="b">
        <f t="shared" si="37"/>
        <v>1</v>
      </c>
    </row>
    <row r="2016" spans="1:9" ht="14.25">
      <c r="A2016" s="11">
        <v>44075</v>
      </c>
      <c r="B2016" s="10" t="s">
        <v>6819</v>
      </c>
      <c r="C2016" s="12">
        <v>0.91666666666666663</v>
      </c>
      <c r="D2016" s="13">
        <v>44096</v>
      </c>
      <c r="E2016" s="7" t="s">
        <v>406</v>
      </c>
      <c r="F2016" s="14">
        <v>50.78</v>
      </c>
      <c r="G2016" t="s">
        <v>10</v>
      </c>
      <c r="H2016" t="s">
        <v>10</v>
      </c>
      <c r="I2016" t="b">
        <f t="shared" si="37"/>
        <v>1</v>
      </c>
    </row>
    <row r="2017" spans="1:9" ht="14.25">
      <c r="A2017" s="11">
        <v>44075</v>
      </c>
      <c r="B2017" s="10" t="s">
        <v>6820</v>
      </c>
      <c r="C2017" s="12">
        <v>0.95833333333333337</v>
      </c>
      <c r="D2017" s="13">
        <v>44096</v>
      </c>
      <c r="E2017" s="7" t="s">
        <v>406</v>
      </c>
      <c r="F2017" s="14">
        <v>47</v>
      </c>
      <c r="G2017" t="s">
        <v>6</v>
      </c>
      <c r="H2017" t="s">
        <v>6</v>
      </c>
      <c r="I2017" t="b">
        <f t="shared" si="37"/>
        <v>1</v>
      </c>
    </row>
    <row r="2018" spans="1:9" ht="14.25">
      <c r="A2018" s="11">
        <v>44075</v>
      </c>
      <c r="B2018" s="10" t="s">
        <v>6821</v>
      </c>
      <c r="C2018" s="12">
        <v>0</v>
      </c>
      <c r="D2018" s="13">
        <v>44097</v>
      </c>
      <c r="E2018" s="7" t="s">
        <v>406</v>
      </c>
      <c r="F2018" s="14">
        <v>42.45</v>
      </c>
      <c r="G2018" t="s">
        <v>6</v>
      </c>
      <c r="H2018" t="s">
        <v>6</v>
      </c>
      <c r="I2018" t="b">
        <f t="shared" si="37"/>
        <v>1</v>
      </c>
    </row>
    <row r="2019" spans="1:9" ht="14.25">
      <c r="A2019" s="11">
        <v>44075</v>
      </c>
      <c r="B2019" s="10" t="s">
        <v>6822</v>
      </c>
      <c r="C2019" s="12">
        <v>4.1666666666666664E-2</v>
      </c>
      <c r="D2019" s="13">
        <v>44097</v>
      </c>
      <c r="E2019" s="7" t="s">
        <v>406</v>
      </c>
      <c r="F2019" s="14">
        <v>40.21</v>
      </c>
      <c r="G2019" t="s">
        <v>12</v>
      </c>
      <c r="H2019" t="s">
        <v>12</v>
      </c>
      <c r="I2019" t="b">
        <f t="shared" si="37"/>
        <v>1</v>
      </c>
    </row>
    <row r="2020" spans="1:9" ht="14.25">
      <c r="A2020" s="11">
        <v>44075</v>
      </c>
      <c r="B2020" s="10" t="s">
        <v>6823</v>
      </c>
      <c r="C2020" s="12">
        <v>8.3333333333333329E-2</v>
      </c>
      <c r="D2020" s="13">
        <v>44097</v>
      </c>
      <c r="E2020" s="7" t="s">
        <v>406</v>
      </c>
      <c r="F2020" s="14">
        <v>38.86</v>
      </c>
      <c r="G2020" t="s">
        <v>6</v>
      </c>
      <c r="H2020" t="s">
        <v>6</v>
      </c>
      <c r="I2020" t="b">
        <f t="shared" si="37"/>
        <v>1</v>
      </c>
    </row>
    <row r="2021" spans="1:9" ht="14.25">
      <c r="A2021" s="11">
        <v>44075</v>
      </c>
      <c r="B2021" s="10" t="s">
        <v>6824</v>
      </c>
      <c r="C2021" s="12">
        <v>0.125</v>
      </c>
      <c r="D2021" s="13">
        <v>44097</v>
      </c>
      <c r="E2021" s="7" t="s">
        <v>406</v>
      </c>
      <c r="F2021" s="14">
        <v>37.659999999999997</v>
      </c>
      <c r="G2021" t="s">
        <v>12</v>
      </c>
      <c r="H2021" t="s">
        <v>12</v>
      </c>
      <c r="I2021" t="b">
        <f t="shared" si="37"/>
        <v>1</v>
      </c>
    </row>
    <row r="2022" spans="1:9" ht="14.25">
      <c r="A2022" s="11">
        <v>44075</v>
      </c>
      <c r="B2022" s="10" t="s">
        <v>6825</v>
      </c>
      <c r="C2022" s="12">
        <v>0.16666666666666666</v>
      </c>
      <c r="D2022" s="13">
        <v>44097</v>
      </c>
      <c r="E2022" s="7" t="s">
        <v>406</v>
      </c>
      <c r="F2022" s="14">
        <v>36.47</v>
      </c>
      <c r="G2022" t="s">
        <v>12</v>
      </c>
      <c r="H2022" t="s">
        <v>12</v>
      </c>
      <c r="I2022" t="b">
        <f t="shared" si="37"/>
        <v>1</v>
      </c>
    </row>
    <row r="2023" spans="1:9" ht="14.25">
      <c r="A2023" s="11">
        <v>44075</v>
      </c>
      <c r="B2023" s="10" t="s">
        <v>6826</v>
      </c>
      <c r="C2023" s="12">
        <v>0.20833333333333334</v>
      </c>
      <c r="D2023" s="13">
        <v>44097</v>
      </c>
      <c r="E2023" s="7" t="s">
        <v>406</v>
      </c>
      <c r="F2023" s="14">
        <v>39.369999999999997</v>
      </c>
      <c r="G2023" t="s">
        <v>12</v>
      </c>
      <c r="H2023" t="s">
        <v>12</v>
      </c>
      <c r="I2023" t="b">
        <f t="shared" si="37"/>
        <v>1</v>
      </c>
    </row>
    <row r="2024" spans="1:9" ht="14.25">
      <c r="A2024" s="11">
        <v>44075</v>
      </c>
      <c r="B2024" s="10" t="s">
        <v>6827</v>
      </c>
      <c r="C2024" s="12">
        <v>0.25</v>
      </c>
      <c r="D2024" s="13">
        <v>44097</v>
      </c>
      <c r="E2024" s="7" t="s">
        <v>406</v>
      </c>
      <c r="F2024" s="14">
        <v>44.54</v>
      </c>
      <c r="G2024" t="s">
        <v>6</v>
      </c>
      <c r="H2024" t="s">
        <v>6</v>
      </c>
      <c r="I2024" t="b">
        <f t="shared" si="37"/>
        <v>1</v>
      </c>
    </row>
    <row r="2025" spans="1:9" ht="14.25">
      <c r="A2025" s="11">
        <v>44075</v>
      </c>
      <c r="B2025" s="10" t="s">
        <v>6828</v>
      </c>
      <c r="C2025" s="12">
        <v>0.29166666666666669</v>
      </c>
      <c r="D2025" s="13">
        <v>44097</v>
      </c>
      <c r="E2025" s="7" t="s">
        <v>406</v>
      </c>
      <c r="F2025" s="14">
        <v>50.9</v>
      </c>
      <c r="G2025" t="s">
        <v>12</v>
      </c>
      <c r="H2025" t="s">
        <v>12</v>
      </c>
      <c r="I2025" t="b">
        <f t="shared" si="37"/>
        <v>1</v>
      </c>
    </row>
    <row r="2026" spans="1:9" ht="14.25">
      <c r="A2026" s="11">
        <v>44075</v>
      </c>
      <c r="B2026" s="10" t="s">
        <v>6829</v>
      </c>
      <c r="C2026" s="12">
        <v>0.33333333333333331</v>
      </c>
      <c r="D2026" s="13">
        <v>44097</v>
      </c>
      <c r="E2026" s="7" t="s">
        <v>406</v>
      </c>
      <c r="F2026" s="14">
        <v>51.74</v>
      </c>
      <c r="G2026" t="s">
        <v>5</v>
      </c>
      <c r="H2026" t="s">
        <v>5</v>
      </c>
      <c r="I2026" t="b">
        <f t="shared" si="37"/>
        <v>1</v>
      </c>
    </row>
    <row r="2027" spans="1:9" ht="14.25">
      <c r="A2027" s="11">
        <v>44075</v>
      </c>
      <c r="B2027" s="10" t="s">
        <v>6830</v>
      </c>
      <c r="C2027" s="12">
        <v>0.375</v>
      </c>
      <c r="D2027" s="13">
        <v>44097</v>
      </c>
      <c r="E2027" s="7" t="s">
        <v>406</v>
      </c>
      <c r="F2027" s="14">
        <v>51.23</v>
      </c>
      <c r="G2027" t="s">
        <v>10</v>
      </c>
      <c r="H2027" t="s">
        <v>10</v>
      </c>
      <c r="I2027" t="b">
        <f t="shared" si="37"/>
        <v>1</v>
      </c>
    </row>
    <row r="2028" spans="1:9" ht="14.25">
      <c r="A2028" s="11">
        <v>44075</v>
      </c>
      <c r="B2028" s="10" t="s">
        <v>6831</v>
      </c>
      <c r="C2028" s="12">
        <v>0.41666666666666669</v>
      </c>
      <c r="D2028" s="13">
        <v>44097</v>
      </c>
      <c r="E2028" s="7" t="s">
        <v>406</v>
      </c>
      <c r="F2028" s="14">
        <v>50.23</v>
      </c>
      <c r="G2028" t="s">
        <v>5</v>
      </c>
      <c r="H2028" t="s">
        <v>5</v>
      </c>
      <c r="I2028" t="b">
        <f t="shared" si="37"/>
        <v>1</v>
      </c>
    </row>
    <row r="2029" spans="1:9" ht="14.25">
      <c r="A2029" s="11">
        <v>44075</v>
      </c>
      <c r="B2029" s="10" t="s">
        <v>6832</v>
      </c>
      <c r="C2029" s="12">
        <v>0.45833333333333331</v>
      </c>
      <c r="D2029" s="13">
        <v>44097</v>
      </c>
      <c r="E2029" s="7" t="s">
        <v>406</v>
      </c>
      <c r="F2029" s="14">
        <v>49.23</v>
      </c>
      <c r="G2029" t="s">
        <v>5</v>
      </c>
      <c r="H2029" t="s">
        <v>5</v>
      </c>
      <c r="I2029" t="b">
        <f t="shared" si="37"/>
        <v>1</v>
      </c>
    </row>
    <row r="2030" spans="1:9" ht="14.25">
      <c r="A2030" s="11">
        <v>44075</v>
      </c>
      <c r="B2030" s="10" t="s">
        <v>6833</v>
      </c>
      <c r="C2030" s="12">
        <v>0.5</v>
      </c>
      <c r="D2030" s="13">
        <v>44097</v>
      </c>
      <c r="E2030" s="7" t="s">
        <v>406</v>
      </c>
      <c r="F2030" s="14">
        <v>49.24</v>
      </c>
      <c r="G2030" t="s">
        <v>5</v>
      </c>
      <c r="H2030" t="s">
        <v>5</v>
      </c>
      <c r="I2030" t="b">
        <f t="shared" si="37"/>
        <v>1</v>
      </c>
    </row>
    <row r="2031" spans="1:9" ht="14.25">
      <c r="A2031" s="11">
        <v>44075</v>
      </c>
      <c r="B2031" s="10" t="s">
        <v>6834</v>
      </c>
      <c r="C2031" s="12">
        <v>0.54166666666666663</v>
      </c>
      <c r="D2031" s="13">
        <v>44097</v>
      </c>
      <c r="E2031" s="7" t="s">
        <v>406</v>
      </c>
      <c r="F2031" s="14">
        <v>48.53</v>
      </c>
      <c r="G2031" t="s">
        <v>12</v>
      </c>
      <c r="H2031" t="s">
        <v>12</v>
      </c>
      <c r="I2031" t="b">
        <f t="shared" si="37"/>
        <v>1</v>
      </c>
    </row>
    <row r="2032" spans="1:9" ht="14.25">
      <c r="A2032" s="11">
        <v>44075</v>
      </c>
      <c r="B2032" s="10" t="s">
        <v>6835</v>
      </c>
      <c r="C2032" s="12">
        <v>0.58333333333333337</v>
      </c>
      <c r="D2032" s="13">
        <v>44097</v>
      </c>
      <c r="E2032" s="7" t="s">
        <v>406</v>
      </c>
      <c r="F2032" s="14">
        <v>43.77</v>
      </c>
      <c r="G2032" t="s">
        <v>5</v>
      </c>
      <c r="H2032" t="s">
        <v>5</v>
      </c>
      <c r="I2032" t="b">
        <f t="shared" si="37"/>
        <v>1</v>
      </c>
    </row>
    <row r="2033" spans="1:9" ht="14.25">
      <c r="A2033" s="11">
        <v>44075</v>
      </c>
      <c r="B2033" s="10" t="s">
        <v>6836</v>
      </c>
      <c r="C2033" s="12">
        <v>0.625</v>
      </c>
      <c r="D2033" s="13">
        <v>44097</v>
      </c>
      <c r="E2033" s="7" t="s">
        <v>406</v>
      </c>
      <c r="F2033" s="14">
        <v>42.89</v>
      </c>
      <c r="G2033" t="s">
        <v>6</v>
      </c>
      <c r="H2033" t="s">
        <v>6</v>
      </c>
      <c r="I2033" t="b">
        <f t="shared" si="37"/>
        <v>1</v>
      </c>
    </row>
    <row r="2034" spans="1:9" ht="14.25">
      <c r="A2034" s="11">
        <v>44075</v>
      </c>
      <c r="B2034" s="10" t="s">
        <v>6837</v>
      </c>
      <c r="C2034" s="12">
        <v>0.66666666666666663</v>
      </c>
      <c r="D2034" s="13">
        <v>44097</v>
      </c>
      <c r="E2034" s="7" t="s">
        <v>406</v>
      </c>
      <c r="F2034" s="14">
        <v>37.200000000000003</v>
      </c>
      <c r="G2034" t="s">
        <v>12</v>
      </c>
      <c r="H2034" t="s">
        <v>12</v>
      </c>
      <c r="I2034" t="b">
        <f t="shared" si="37"/>
        <v>1</v>
      </c>
    </row>
    <row r="2035" spans="1:9" ht="14.25">
      <c r="A2035" s="11">
        <v>44075</v>
      </c>
      <c r="B2035" s="10" t="s">
        <v>6838</v>
      </c>
      <c r="C2035" s="12">
        <v>0.70833333333333337</v>
      </c>
      <c r="D2035" s="13">
        <v>44097</v>
      </c>
      <c r="E2035" s="7" t="s">
        <v>406</v>
      </c>
      <c r="F2035" s="14">
        <v>41.32</v>
      </c>
      <c r="G2035" t="s">
        <v>6</v>
      </c>
      <c r="H2035" t="s">
        <v>6</v>
      </c>
      <c r="I2035" t="b">
        <f t="shared" si="37"/>
        <v>1</v>
      </c>
    </row>
    <row r="2036" spans="1:9" ht="14.25">
      <c r="A2036" s="11">
        <v>44075</v>
      </c>
      <c r="B2036" s="10" t="s">
        <v>6839</v>
      </c>
      <c r="C2036" s="12">
        <v>0.75</v>
      </c>
      <c r="D2036" s="13">
        <v>44097</v>
      </c>
      <c r="E2036" s="7" t="s">
        <v>406</v>
      </c>
      <c r="F2036" s="14">
        <v>44.07</v>
      </c>
      <c r="G2036" t="s">
        <v>10</v>
      </c>
      <c r="H2036" t="s">
        <v>10</v>
      </c>
      <c r="I2036" t="b">
        <f t="shared" si="37"/>
        <v>1</v>
      </c>
    </row>
    <row r="2037" spans="1:9" ht="14.25">
      <c r="A2037" s="11">
        <v>44075</v>
      </c>
      <c r="B2037" s="10" t="s">
        <v>6840</v>
      </c>
      <c r="C2037" s="12">
        <v>0.79166666666666663</v>
      </c>
      <c r="D2037" s="13">
        <v>44097</v>
      </c>
      <c r="E2037" s="7" t="s">
        <v>406</v>
      </c>
      <c r="F2037" s="14">
        <v>50.23</v>
      </c>
      <c r="G2037" t="s">
        <v>12</v>
      </c>
      <c r="H2037" t="s">
        <v>12</v>
      </c>
      <c r="I2037" t="b">
        <f t="shared" si="37"/>
        <v>1</v>
      </c>
    </row>
    <row r="2038" spans="1:9" ht="14.25">
      <c r="A2038" s="11">
        <v>44075</v>
      </c>
      <c r="B2038" s="10" t="s">
        <v>6841</v>
      </c>
      <c r="C2038" s="12">
        <v>0.83333333333333337</v>
      </c>
      <c r="D2038" s="13">
        <v>44097</v>
      </c>
      <c r="E2038" s="7" t="s">
        <v>406</v>
      </c>
      <c r="F2038" s="14">
        <v>52.99</v>
      </c>
      <c r="G2038" t="s">
        <v>5</v>
      </c>
      <c r="H2038" t="s">
        <v>5</v>
      </c>
      <c r="I2038" t="b">
        <f t="shared" si="37"/>
        <v>1</v>
      </c>
    </row>
    <row r="2039" spans="1:9" ht="14.25">
      <c r="A2039" s="11">
        <v>44075</v>
      </c>
      <c r="B2039" s="10" t="s">
        <v>6842</v>
      </c>
      <c r="C2039" s="12">
        <v>0.875</v>
      </c>
      <c r="D2039" s="13">
        <v>44097</v>
      </c>
      <c r="E2039" s="7" t="s">
        <v>406</v>
      </c>
      <c r="F2039" s="14">
        <v>50.9</v>
      </c>
      <c r="G2039" t="s">
        <v>5</v>
      </c>
      <c r="H2039" t="s">
        <v>5</v>
      </c>
      <c r="I2039" t="b">
        <f t="shared" si="37"/>
        <v>1</v>
      </c>
    </row>
    <row r="2040" spans="1:9" ht="14.25">
      <c r="A2040" s="11">
        <v>44075</v>
      </c>
      <c r="B2040" s="10" t="s">
        <v>6843</v>
      </c>
      <c r="C2040" s="12">
        <v>0.91666666666666663</v>
      </c>
      <c r="D2040" s="13">
        <v>44097</v>
      </c>
      <c r="E2040" s="7" t="s">
        <v>406</v>
      </c>
      <c r="F2040" s="14">
        <v>45</v>
      </c>
      <c r="G2040" t="s">
        <v>5</v>
      </c>
      <c r="H2040" t="s">
        <v>5</v>
      </c>
      <c r="I2040" t="b">
        <f t="shared" si="37"/>
        <v>1</v>
      </c>
    </row>
    <row r="2041" spans="1:9" ht="14.25">
      <c r="A2041" s="11">
        <v>44075</v>
      </c>
      <c r="B2041" s="10" t="s">
        <v>6844</v>
      </c>
      <c r="C2041" s="12">
        <v>0.95833333333333337</v>
      </c>
      <c r="D2041" s="13">
        <v>44097</v>
      </c>
      <c r="E2041" s="7" t="s">
        <v>406</v>
      </c>
      <c r="F2041" s="14">
        <v>40.409999999999997</v>
      </c>
      <c r="G2041" t="s">
        <v>214</v>
      </c>
      <c r="H2041" t="s">
        <v>214</v>
      </c>
      <c r="I2041" t="b">
        <f t="shared" si="37"/>
        <v>1</v>
      </c>
    </row>
    <row r="2042" spans="1:9" ht="14.25">
      <c r="A2042" s="11">
        <v>44075</v>
      </c>
      <c r="B2042" s="10" t="s">
        <v>6845</v>
      </c>
      <c r="C2042" s="12">
        <v>0</v>
      </c>
      <c r="D2042" s="13">
        <v>44098</v>
      </c>
      <c r="E2042" s="7" t="s">
        <v>406</v>
      </c>
      <c r="F2042" s="14">
        <v>39.729999999999997</v>
      </c>
      <c r="G2042" t="s">
        <v>12</v>
      </c>
      <c r="H2042" t="s">
        <v>12</v>
      </c>
      <c r="I2042" t="b">
        <f t="shared" si="37"/>
        <v>1</v>
      </c>
    </row>
    <row r="2043" spans="1:9" ht="14.25">
      <c r="A2043" s="11">
        <v>44075</v>
      </c>
      <c r="B2043" s="10" t="s">
        <v>6846</v>
      </c>
      <c r="C2043" s="12">
        <v>4.1666666666666664E-2</v>
      </c>
      <c r="D2043" s="13">
        <v>44098</v>
      </c>
      <c r="E2043" s="7" t="s">
        <v>406</v>
      </c>
      <c r="F2043" s="14">
        <v>38.07</v>
      </c>
      <c r="G2043" t="s">
        <v>5</v>
      </c>
      <c r="H2043" t="s">
        <v>5</v>
      </c>
      <c r="I2043" t="b">
        <f t="shared" si="37"/>
        <v>1</v>
      </c>
    </row>
    <row r="2044" spans="1:9" ht="14.25">
      <c r="A2044" s="11">
        <v>44075</v>
      </c>
      <c r="B2044" s="10" t="s">
        <v>6847</v>
      </c>
      <c r="C2044" s="12">
        <v>8.3333333333333329E-2</v>
      </c>
      <c r="D2044" s="13">
        <v>44098</v>
      </c>
      <c r="E2044" s="7" t="s">
        <v>406</v>
      </c>
      <c r="F2044" s="14">
        <v>35.97</v>
      </c>
      <c r="G2044" t="s">
        <v>12</v>
      </c>
      <c r="H2044" t="s">
        <v>12</v>
      </c>
      <c r="I2044" t="b">
        <f t="shared" si="37"/>
        <v>1</v>
      </c>
    </row>
    <row r="2045" spans="1:9" ht="14.25">
      <c r="A2045" s="11">
        <v>44075</v>
      </c>
      <c r="B2045" s="10" t="s">
        <v>6848</v>
      </c>
      <c r="C2045" s="12">
        <v>0.125</v>
      </c>
      <c r="D2045" s="13">
        <v>44098</v>
      </c>
      <c r="E2045" s="7" t="s">
        <v>406</v>
      </c>
      <c r="F2045" s="14">
        <v>32.700000000000003</v>
      </c>
      <c r="G2045" t="s">
        <v>5</v>
      </c>
      <c r="H2045" t="s">
        <v>5</v>
      </c>
      <c r="I2045" t="b">
        <f t="shared" si="37"/>
        <v>1</v>
      </c>
    </row>
    <row r="2046" spans="1:9" ht="14.25">
      <c r="A2046" s="11">
        <v>44075</v>
      </c>
      <c r="B2046" s="10" t="s">
        <v>6849</v>
      </c>
      <c r="C2046" s="12">
        <v>0.16666666666666666</v>
      </c>
      <c r="D2046" s="13">
        <v>44098</v>
      </c>
      <c r="E2046" s="7" t="s">
        <v>406</v>
      </c>
      <c r="F2046" s="14">
        <v>32.4</v>
      </c>
      <c r="G2046" t="s">
        <v>6</v>
      </c>
      <c r="H2046" t="s">
        <v>6</v>
      </c>
      <c r="I2046" t="b">
        <f t="shared" si="37"/>
        <v>1</v>
      </c>
    </row>
    <row r="2047" spans="1:9" ht="14.25">
      <c r="A2047" s="11">
        <v>44075</v>
      </c>
      <c r="B2047" s="10" t="s">
        <v>6850</v>
      </c>
      <c r="C2047" s="12">
        <v>0.20833333333333334</v>
      </c>
      <c r="D2047" s="13">
        <v>44098</v>
      </c>
      <c r="E2047" s="7" t="s">
        <v>406</v>
      </c>
      <c r="F2047" s="14">
        <v>33.31</v>
      </c>
      <c r="G2047" t="s">
        <v>12</v>
      </c>
      <c r="H2047" t="s">
        <v>12</v>
      </c>
      <c r="I2047" t="b">
        <f t="shared" si="37"/>
        <v>1</v>
      </c>
    </row>
    <row r="2048" spans="1:9" ht="14.25">
      <c r="A2048" s="11">
        <v>44075</v>
      </c>
      <c r="B2048" s="10" t="s">
        <v>6851</v>
      </c>
      <c r="C2048" s="12">
        <v>0.25</v>
      </c>
      <c r="D2048" s="13">
        <v>44098</v>
      </c>
      <c r="E2048" s="7" t="s">
        <v>406</v>
      </c>
      <c r="F2048" s="14">
        <v>42.13</v>
      </c>
      <c r="G2048" t="s">
        <v>12</v>
      </c>
      <c r="H2048" t="s">
        <v>12</v>
      </c>
      <c r="I2048" t="b">
        <f t="shared" si="37"/>
        <v>1</v>
      </c>
    </row>
    <row r="2049" spans="1:9" ht="14.25">
      <c r="A2049" s="11">
        <v>44075</v>
      </c>
      <c r="B2049" s="10" t="s">
        <v>6852</v>
      </c>
      <c r="C2049" s="12">
        <v>0.29166666666666669</v>
      </c>
      <c r="D2049" s="13">
        <v>44098</v>
      </c>
      <c r="E2049" s="7" t="s">
        <v>406</v>
      </c>
      <c r="F2049" s="14">
        <v>50.99</v>
      </c>
      <c r="G2049" t="s">
        <v>5</v>
      </c>
      <c r="H2049" t="s">
        <v>5</v>
      </c>
      <c r="I2049" t="b">
        <f t="shared" si="37"/>
        <v>1</v>
      </c>
    </row>
    <row r="2050" spans="1:9" ht="14.25">
      <c r="A2050" s="11">
        <v>44075</v>
      </c>
      <c r="B2050" s="10" t="s">
        <v>6853</v>
      </c>
      <c r="C2050" s="12">
        <v>0.33333333333333331</v>
      </c>
      <c r="D2050" s="13">
        <v>44098</v>
      </c>
      <c r="E2050" s="7" t="s">
        <v>406</v>
      </c>
      <c r="F2050" s="14">
        <v>51.51</v>
      </c>
      <c r="G2050" t="s">
        <v>5</v>
      </c>
      <c r="H2050" t="s">
        <v>5</v>
      </c>
      <c r="I2050" t="b">
        <f t="shared" si="37"/>
        <v>1</v>
      </c>
    </row>
    <row r="2051" spans="1:9" ht="14.25">
      <c r="A2051" s="11">
        <v>44075</v>
      </c>
      <c r="B2051" s="10" t="s">
        <v>6854</v>
      </c>
      <c r="C2051" s="12">
        <v>0.375</v>
      </c>
      <c r="D2051" s="13">
        <v>44098</v>
      </c>
      <c r="E2051" s="7" t="s">
        <v>406</v>
      </c>
      <c r="F2051" s="14">
        <v>52.89</v>
      </c>
      <c r="G2051" t="s">
        <v>10</v>
      </c>
      <c r="H2051" t="s">
        <v>10</v>
      </c>
      <c r="I2051" t="b">
        <f t="shared" ref="I2051:I2114" si="38">H2051=G2051</f>
        <v>1</v>
      </c>
    </row>
    <row r="2052" spans="1:9" ht="14.25">
      <c r="A2052" s="11">
        <v>44075</v>
      </c>
      <c r="B2052" s="10" t="s">
        <v>6855</v>
      </c>
      <c r="C2052" s="12">
        <v>0.41666666666666669</v>
      </c>
      <c r="D2052" s="13">
        <v>44098</v>
      </c>
      <c r="E2052" s="7" t="s">
        <v>406</v>
      </c>
      <c r="F2052" s="14">
        <v>50.08</v>
      </c>
      <c r="G2052" t="s">
        <v>10</v>
      </c>
      <c r="H2052" t="s">
        <v>10</v>
      </c>
      <c r="I2052" t="b">
        <f t="shared" si="38"/>
        <v>1</v>
      </c>
    </row>
    <row r="2053" spans="1:9" ht="14.25">
      <c r="A2053" s="11">
        <v>44075</v>
      </c>
      <c r="B2053" s="10" t="s">
        <v>6856</v>
      </c>
      <c r="C2053" s="12">
        <v>0.45833333333333331</v>
      </c>
      <c r="D2053" s="13">
        <v>44098</v>
      </c>
      <c r="E2053" s="7" t="s">
        <v>406</v>
      </c>
      <c r="F2053" s="14">
        <v>47.25</v>
      </c>
      <c r="G2053" t="s">
        <v>5</v>
      </c>
      <c r="H2053" t="s">
        <v>5</v>
      </c>
      <c r="I2053" t="b">
        <f t="shared" si="38"/>
        <v>1</v>
      </c>
    </row>
    <row r="2054" spans="1:9" ht="14.25">
      <c r="A2054" s="11">
        <v>44075</v>
      </c>
      <c r="B2054" s="10" t="s">
        <v>6857</v>
      </c>
      <c r="C2054" s="12">
        <v>0.5</v>
      </c>
      <c r="D2054" s="13">
        <v>44098</v>
      </c>
      <c r="E2054" s="7" t="s">
        <v>406</v>
      </c>
      <c r="F2054" s="14">
        <v>45.99</v>
      </c>
      <c r="G2054" t="s">
        <v>5</v>
      </c>
      <c r="H2054" t="s">
        <v>5</v>
      </c>
      <c r="I2054" t="b">
        <f t="shared" si="38"/>
        <v>1</v>
      </c>
    </row>
    <row r="2055" spans="1:9" ht="14.25">
      <c r="A2055" s="11">
        <v>44075</v>
      </c>
      <c r="B2055" s="10" t="s">
        <v>6858</v>
      </c>
      <c r="C2055" s="12">
        <v>0.54166666666666663</v>
      </c>
      <c r="D2055" s="13">
        <v>44098</v>
      </c>
      <c r="E2055" s="7" t="s">
        <v>406</v>
      </c>
      <c r="F2055" s="14">
        <v>40.119999999999997</v>
      </c>
      <c r="G2055" t="s">
        <v>5</v>
      </c>
      <c r="H2055" t="s">
        <v>5</v>
      </c>
      <c r="I2055" t="b">
        <f t="shared" si="38"/>
        <v>1</v>
      </c>
    </row>
    <row r="2056" spans="1:9" ht="14.25">
      <c r="A2056" s="11">
        <v>44075</v>
      </c>
      <c r="B2056" s="10" t="s">
        <v>6859</v>
      </c>
      <c r="C2056" s="12">
        <v>0.58333333333333337</v>
      </c>
      <c r="D2056" s="13">
        <v>44098</v>
      </c>
      <c r="E2056" s="7" t="s">
        <v>406</v>
      </c>
      <c r="F2056" s="14">
        <v>33.1</v>
      </c>
      <c r="G2056" t="s">
        <v>12</v>
      </c>
      <c r="H2056" t="s">
        <v>12</v>
      </c>
      <c r="I2056" t="b">
        <f t="shared" si="38"/>
        <v>1</v>
      </c>
    </row>
    <row r="2057" spans="1:9" ht="14.25">
      <c r="A2057" s="11">
        <v>44075</v>
      </c>
      <c r="B2057" s="10" t="s">
        <v>6860</v>
      </c>
      <c r="C2057" s="12">
        <v>0.625</v>
      </c>
      <c r="D2057" s="13">
        <v>44098</v>
      </c>
      <c r="E2057" s="7" t="s">
        <v>406</v>
      </c>
      <c r="F2057" s="14">
        <v>32.4</v>
      </c>
      <c r="G2057" t="s">
        <v>6</v>
      </c>
      <c r="H2057" t="s">
        <v>6</v>
      </c>
      <c r="I2057" t="b">
        <f t="shared" si="38"/>
        <v>1</v>
      </c>
    </row>
    <row r="2058" spans="1:9" ht="14.25">
      <c r="A2058" s="11">
        <v>44075</v>
      </c>
      <c r="B2058" s="10" t="s">
        <v>6861</v>
      </c>
      <c r="C2058" s="12">
        <v>0.66666666666666663</v>
      </c>
      <c r="D2058" s="13">
        <v>44098</v>
      </c>
      <c r="E2058" s="7" t="s">
        <v>406</v>
      </c>
      <c r="F2058" s="14">
        <v>32</v>
      </c>
      <c r="G2058" t="s">
        <v>12</v>
      </c>
      <c r="H2058" t="s">
        <v>12</v>
      </c>
      <c r="I2058" t="b">
        <f t="shared" si="38"/>
        <v>1</v>
      </c>
    </row>
    <row r="2059" spans="1:9" ht="14.25">
      <c r="A2059" s="11">
        <v>44075</v>
      </c>
      <c r="B2059" s="10" t="s">
        <v>6862</v>
      </c>
      <c r="C2059" s="12">
        <v>0.70833333333333337</v>
      </c>
      <c r="D2059" s="13">
        <v>44098</v>
      </c>
      <c r="E2059" s="7" t="s">
        <v>406</v>
      </c>
      <c r="F2059" s="14">
        <v>31.92</v>
      </c>
      <c r="G2059" t="s">
        <v>6</v>
      </c>
      <c r="H2059" t="s">
        <v>6</v>
      </c>
      <c r="I2059" t="b">
        <f t="shared" si="38"/>
        <v>1</v>
      </c>
    </row>
    <row r="2060" spans="1:9" ht="14.25">
      <c r="A2060" s="11">
        <v>44075</v>
      </c>
      <c r="B2060" s="10" t="s">
        <v>6863</v>
      </c>
      <c r="C2060" s="12">
        <v>0.75</v>
      </c>
      <c r="D2060" s="13">
        <v>44098</v>
      </c>
      <c r="E2060" s="7" t="s">
        <v>406</v>
      </c>
      <c r="F2060" s="14">
        <v>32.1</v>
      </c>
      <c r="G2060" t="s">
        <v>12</v>
      </c>
      <c r="H2060" t="s">
        <v>12</v>
      </c>
      <c r="I2060" t="b">
        <f t="shared" si="38"/>
        <v>1</v>
      </c>
    </row>
    <row r="2061" spans="1:9" ht="14.25">
      <c r="A2061" s="11">
        <v>44075</v>
      </c>
      <c r="B2061" s="10" t="s">
        <v>6864</v>
      </c>
      <c r="C2061" s="12">
        <v>0.79166666666666663</v>
      </c>
      <c r="D2061" s="13">
        <v>44098</v>
      </c>
      <c r="E2061" s="7" t="s">
        <v>406</v>
      </c>
      <c r="F2061" s="14">
        <v>37.729999999999997</v>
      </c>
      <c r="G2061" t="s">
        <v>6</v>
      </c>
      <c r="H2061" t="s">
        <v>6</v>
      </c>
      <c r="I2061" t="b">
        <f t="shared" si="38"/>
        <v>1</v>
      </c>
    </row>
    <row r="2062" spans="1:9" ht="14.25">
      <c r="A2062" s="11">
        <v>44075</v>
      </c>
      <c r="B2062" s="10" t="s">
        <v>6865</v>
      </c>
      <c r="C2062" s="12">
        <v>0.83333333333333337</v>
      </c>
      <c r="D2062" s="13">
        <v>44098</v>
      </c>
      <c r="E2062" s="7" t="s">
        <v>406</v>
      </c>
      <c r="F2062" s="14">
        <v>45.31</v>
      </c>
      <c r="G2062" t="s">
        <v>5</v>
      </c>
      <c r="H2062" t="s">
        <v>5</v>
      </c>
      <c r="I2062" t="b">
        <f t="shared" si="38"/>
        <v>1</v>
      </c>
    </row>
    <row r="2063" spans="1:9" ht="14.25">
      <c r="A2063" s="11">
        <v>44075</v>
      </c>
      <c r="B2063" s="10" t="s">
        <v>6866</v>
      </c>
      <c r="C2063" s="12">
        <v>0.875</v>
      </c>
      <c r="D2063" s="13">
        <v>44098</v>
      </c>
      <c r="E2063" s="7" t="s">
        <v>406</v>
      </c>
      <c r="F2063" s="14">
        <v>46.07</v>
      </c>
      <c r="G2063" t="s">
        <v>5</v>
      </c>
      <c r="H2063" t="s">
        <v>5</v>
      </c>
      <c r="I2063" t="b">
        <f t="shared" si="38"/>
        <v>1</v>
      </c>
    </row>
    <row r="2064" spans="1:9" ht="14.25">
      <c r="A2064" s="11">
        <v>44075</v>
      </c>
      <c r="B2064" s="10" t="s">
        <v>6867</v>
      </c>
      <c r="C2064" s="12">
        <v>0.91666666666666663</v>
      </c>
      <c r="D2064" s="13">
        <v>44098</v>
      </c>
      <c r="E2064" s="7" t="s">
        <v>406</v>
      </c>
      <c r="F2064" s="14">
        <v>37.729999999999997</v>
      </c>
      <c r="G2064" t="s">
        <v>6</v>
      </c>
      <c r="H2064" t="s">
        <v>6</v>
      </c>
      <c r="I2064" t="b">
        <f t="shared" si="38"/>
        <v>1</v>
      </c>
    </row>
    <row r="2065" spans="1:9" ht="14.25">
      <c r="A2065" s="11">
        <v>44075</v>
      </c>
      <c r="B2065" s="10" t="s">
        <v>6868</v>
      </c>
      <c r="C2065" s="12">
        <v>0.95833333333333337</v>
      </c>
      <c r="D2065" s="13">
        <v>44098</v>
      </c>
      <c r="E2065" s="7" t="s">
        <v>406</v>
      </c>
      <c r="F2065" s="14">
        <v>31.7</v>
      </c>
      <c r="G2065" t="s">
        <v>5</v>
      </c>
      <c r="H2065" t="s">
        <v>5</v>
      </c>
      <c r="I2065" t="b">
        <f t="shared" si="38"/>
        <v>1</v>
      </c>
    </row>
    <row r="2066" spans="1:9" ht="14.25">
      <c r="A2066" s="11">
        <v>44075</v>
      </c>
      <c r="B2066" s="10" t="s">
        <v>6869</v>
      </c>
      <c r="C2066" s="12">
        <v>0</v>
      </c>
      <c r="D2066" s="13">
        <v>44099</v>
      </c>
      <c r="E2066" s="7" t="s">
        <v>406</v>
      </c>
      <c r="F2066" s="14">
        <v>29.1</v>
      </c>
      <c r="G2066" t="s">
        <v>6</v>
      </c>
      <c r="H2066" t="s">
        <v>6</v>
      </c>
      <c r="I2066" t="b">
        <f t="shared" si="38"/>
        <v>1</v>
      </c>
    </row>
    <row r="2067" spans="1:9" ht="14.25">
      <c r="A2067" s="11">
        <v>44075</v>
      </c>
      <c r="B2067" s="10" t="s">
        <v>6870</v>
      </c>
      <c r="C2067" s="12">
        <v>4.1666666666666664E-2</v>
      </c>
      <c r="D2067" s="13">
        <v>44099</v>
      </c>
      <c r="E2067" s="7" t="s">
        <v>406</v>
      </c>
      <c r="F2067" s="14">
        <v>23.39</v>
      </c>
      <c r="G2067" t="s">
        <v>6</v>
      </c>
      <c r="H2067" t="s">
        <v>6</v>
      </c>
      <c r="I2067" t="b">
        <f t="shared" si="38"/>
        <v>1</v>
      </c>
    </row>
    <row r="2068" spans="1:9" ht="14.25">
      <c r="A2068" s="11">
        <v>44075</v>
      </c>
      <c r="B2068" s="10" t="s">
        <v>6871</v>
      </c>
      <c r="C2068" s="12">
        <v>8.3333333333333329E-2</v>
      </c>
      <c r="D2068" s="13">
        <v>44099</v>
      </c>
      <c r="E2068" s="7" t="s">
        <v>406</v>
      </c>
      <c r="F2068" s="14">
        <v>21.94</v>
      </c>
      <c r="G2068" t="s">
        <v>6</v>
      </c>
      <c r="H2068" t="s">
        <v>6</v>
      </c>
      <c r="I2068" t="b">
        <f t="shared" si="38"/>
        <v>1</v>
      </c>
    </row>
    <row r="2069" spans="1:9" ht="14.25">
      <c r="A2069" s="11">
        <v>44075</v>
      </c>
      <c r="B2069" s="10" t="s">
        <v>6872</v>
      </c>
      <c r="C2069" s="12">
        <v>0.125</v>
      </c>
      <c r="D2069" s="13">
        <v>44099</v>
      </c>
      <c r="E2069" s="7" t="s">
        <v>406</v>
      </c>
      <c r="F2069" s="14">
        <v>20.8</v>
      </c>
      <c r="G2069" t="s">
        <v>6</v>
      </c>
      <c r="H2069" t="s">
        <v>6</v>
      </c>
      <c r="I2069" t="b">
        <f t="shared" si="38"/>
        <v>1</v>
      </c>
    </row>
    <row r="2070" spans="1:9" ht="14.25">
      <c r="A2070" s="11">
        <v>44075</v>
      </c>
      <c r="B2070" s="10" t="s">
        <v>6873</v>
      </c>
      <c r="C2070" s="12">
        <v>0.16666666666666666</v>
      </c>
      <c r="D2070" s="13">
        <v>44099</v>
      </c>
      <c r="E2070" s="7" t="s">
        <v>406</v>
      </c>
      <c r="F2070" s="14">
        <v>20.8</v>
      </c>
      <c r="G2070" t="s">
        <v>6</v>
      </c>
      <c r="H2070" t="s">
        <v>6</v>
      </c>
      <c r="I2070" t="b">
        <f t="shared" si="38"/>
        <v>1</v>
      </c>
    </row>
    <row r="2071" spans="1:9" ht="14.25">
      <c r="A2071" s="11">
        <v>44075</v>
      </c>
      <c r="B2071" s="10" t="s">
        <v>6874</v>
      </c>
      <c r="C2071" s="12">
        <v>0.20833333333333334</v>
      </c>
      <c r="D2071" s="13">
        <v>44099</v>
      </c>
      <c r="E2071" s="7" t="s">
        <v>406</v>
      </c>
      <c r="F2071" s="14">
        <v>20.8</v>
      </c>
      <c r="G2071" t="s">
        <v>6</v>
      </c>
      <c r="H2071" t="s">
        <v>6</v>
      </c>
      <c r="I2071" t="b">
        <f t="shared" si="38"/>
        <v>1</v>
      </c>
    </row>
    <row r="2072" spans="1:9" ht="14.25">
      <c r="A2072" s="11">
        <v>44075</v>
      </c>
      <c r="B2072" s="10" t="s">
        <v>6875</v>
      </c>
      <c r="C2072" s="12">
        <v>0.25</v>
      </c>
      <c r="D2072" s="13">
        <v>44099</v>
      </c>
      <c r="E2072" s="7" t="s">
        <v>406</v>
      </c>
      <c r="F2072" s="14">
        <v>21.99</v>
      </c>
      <c r="G2072" t="s">
        <v>6</v>
      </c>
      <c r="H2072" t="s">
        <v>6</v>
      </c>
      <c r="I2072" t="b">
        <f t="shared" si="38"/>
        <v>1</v>
      </c>
    </row>
    <row r="2073" spans="1:9" ht="14.25">
      <c r="A2073" s="11">
        <v>44075</v>
      </c>
      <c r="B2073" s="10" t="s">
        <v>6876</v>
      </c>
      <c r="C2073" s="12">
        <v>0.29166666666666669</v>
      </c>
      <c r="D2073" s="13">
        <v>44099</v>
      </c>
      <c r="E2073" s="7" t="s">
        <v>406</v>
      </c>
      <c r="F2073" s="14">
        <v>33.65</v>
      </c>
      <c r="G2073" t="s">
        <v>6</v>
      </c>
      <c r="H2073" t="s">
        <v>6</v>
      </c>
      <c r="I2073" t="b">
        <f t="shared" si="38"/>
        <v>1</v>
      </c>
    </row>
    <row r="2074" spans="1:9" ht="14.25">
      <c r="A2074" s="11">
        <v>44075</v>
      </c>
      <c r="B2074" s="10" t="s">
        <v>6877</v>
      </c>
      <c r="C2074" s="12">
        <v>0.33333333333333331</v>
      </c>
      <c r="D2074" s="13">
        <v>44099</v>
      </c>
      <c r="E2074" s="7" t="s">
        <v>406</v>
      </c>
      <c r="F2074" s="14">
        <v>35.24</v>
      </c>
      <c r="G2074" t="s">
        <v>5</v>
      </c>
      <c r="H2074" t="s">
        <v>5</v>
      </c>
      <c r="I2074" t="b">
        <f t="shared" si="38"/>
        <v>1</v>
      </c>
    </row>
    <row r="2075" spans="1:9" ht="14.25">
      <c r="A2075" s="11">
        <v>44075</v>
      </c>
      <c r="B2075" s="10" t="s">
        <v>6878</v>
      </c>
      <c r="C2075" s="12">
        <v>0.375</v>
      </c>
      <c r="D2075" s="13">
        <v>44099</v>
      </c>
      <c r="E2075" s="7" t="s">
        <v>406</v>
      </c>
      <c r="F2075" s="14">
        <v>33.65</v>
      </c>
      <c r="G2075" t="s">
        <v>10</v>
      </c>
      <c r="H2075" t="s">
        <v>10</v>
      </c>
      <c r="I2075" t="b">
        <f t="shared" si="38"/>
        <v>1</v>
      </c>
    </row>
    <row r="2076" spans="1:9" ht="14.25">
      <c r="A2076" s="11">
        <v>44075</v>
      </c>
      <c r="B2076" s="10" t="s">
        <v>6879</v>
      </c>
      <c r="C2076" s="12">
        <v>0.41666666666666669</v>
      </c>
      <c r="D2076" s="13">
        <v>44099</v>
      </c>
      <c r="E2076" s="7" t="s">
        <v>406</v>
      </c>
      <c r="F2076" s="14">
        <v>22.61</v>
      </c>
      <c r="G2076" t="s">
        <v>5</v>
      </c>
      <c r="H2076" t="s">
        <v>5</v>
      </c>
      <c r="I2076" t="b">
        <f t="shared" si="38"/>
        <v>1</v>
      </c>
    </row>
    <row r="2077" spans="1:9" ht="14.25">
      <c r="A2077" s="11">
        <v>44075</v>
      </c>
      <c r="B2077" s="10" t="s">
        <v>6880</v>
      </c>
      <c r="C2077" s="12">
        <v>0.45833333333333331</v>
      </c>
      <c r="D2077" s="13">
        <v>44099</v>
      </c>
      <c r="E2077" s="7" t="s">
        <v>406</v>
      </c>
      <c r="F2077" s="14">
        <v>20.7</v>
      </c>
      <c r="G2077" t="s">
        <v>6</v>
      </c>
      <c r="H2077" t="s">
        <v>6</v>
      </c>
      <c r="I2077" t="b">
        <f t="shared" si="38"/>
        <v>1</v>
      </c>
    </row>
    <row r="2078" spans="1:9" ht="14.25">
      <c r="A2078" s="11">
        <v>44075</v>
      </c>
      <c r="B2078" s="10" t="s">
        <v>6881</v>
      </c>
      <c r="C2078" s="12">
        <v>0.5</v>
      </c>
      <c r="D2078" s="13">
        <v>44099</v>
      </c>
      <c r="E2078" s="7" t="s">
        <v>406</v>
      </c>
      <c r="F2078" s="14">
        <v>20.6</v>
      </c>
      <c r="G2078" t="s">
        <v>6</v>
      </c>
      <c r="H2078" t="s">
        <v>6</v>
      </c>
      <c r="I2078" t="b">
        <f t="shared" si="38"/>
        <v>1</v>
      </c>
    </row>
    <row r="2079" spans="1:9" ht="14.25">
      <c r="A2079" s="11">
        <v>44075</v>
      </c>
      <c r="B2079" s="10" t="s">
        <v>6882</v>
      </c>
      <c r="C2079" s="12">
        <v>0.54166666666666663</v>
      </c>
      <c r="D2079" s="13">
        <v>44099</v>
      </c>
      <c r="E2079" s="7" t="s">
        <v>406</v>
      </c>
      <c r="F2079" s="14">
        <v>20.7</v>
      </c>
      <c r="G2079" t="s">
        <v>6</v>
      </c>
      <c r="H2079" t="s">
        <v>6</v>
      </c>
      <c r="I2079" t="b">
        <f t="shared" si="38"/>
        <v>1</v>
      </c>
    </row>
    <row r="2080" spans="1:9" ht="14.25">
      <c r="A2080" s="11">
        <v>44075</v>
      </c>
      <c r="B2080" s="10" t="s">
        <v>6883</v>
      </c>
      <c r="C2080" s="12">
        <v>0.58333333333333337</v>
      </c>
      <c r="D2080" s="13">
        <v>44099</v>
      </c>
      <c r="E2080" s="7" t="s">
        <v>406</v>
      </c>
      <c r="F2080" s="14">
        <v>20</v>
      </c>
      <c r="G2080" t="s">
        <v>6</v>
      </c>
      <c r="H2080" t="s">
        <v>6</v>
      </c>
      <c r="I2080" t="b">
        <f t="shared" si="38"/>
        <v>1</v>
      </c>
    </row>
    <row r="2081" spans="1:9" ht="14.25">
      <c r="A2081" s="11">
        <v>44075</v>
      </c>
      <c r="B2081" s="10" t="s">
        <v>6884</v>
      </c>
      <c r="C2081" s="12">
        <v>0.625</v>
      </c>
      <c r="D2081" s="13">
        <v>44099</v>
      </c>
      <c r="E2081" s="7" t="s">
        <v>406</v>
      </c>
      <c r="F2081" s="14">
        <v>19.05</v>
      </c>
      <c r="G2081" t="s">
        <v>5</v>
      </c>
      <c r="H2081" t="s">
        <v>5</v>
      </c>
      <c r="I2081" t="b">
        <f t="shared" si="38"/>
        <v>1</v>
      </c>
    </row>
    <row r="2082" spans="1:9" ht="14.25">
      <c r="A2082" s="11">
        <v>44075</v>
      </c>
      <c r="B2082" s="10" t="s">
        <v>6885</v>
      </c>
      <c r="C2082" s="12">
        <v>0.66666666666666663</v>
      </c>
      <c r="D2082" s="13">
        <v>44099</v>
      </c>
      <c r="E2082" s="7" t="s">
        <v>406</v>
      </c>
      <c r="F2082" s="14">
        <v>20</v>
      </c>
      <c r="G2082" t="s">
        <v>6</v>
      </c>
      <c r="H2082" t="s">
        <v>6</v>
      </c>
      <c r="I2082" t="b">
        <f t="shared" si="38"/>
        <v>1</v>
      </c>
    </row>
    <row r="2083" spans="1:9" ht="14.25">
      <c r="A2083" s="11">
        <v>44075</v>
      </c>
      <c r="B2083" s="10" t="s">
        <v>6886</v>
      </c>
      <c r="C2083" s="12">
        <v>0.70833333333333337</v>
      </c>
      <c r="D2083" s="13">
        <v>44099</v>
      </c>
      <c r="E2083" s="7" t="s">
        <v>406</v>
      </c>
      <c r="F2083" s="14">
        <v>20</v>
      </c>
      <c r="G2083" t="s">
        <v>5</v>
      </c>
      <c r="H2083" t="s">
        <v>5</v>
      </c>
      <c r="I2083" t="b">
        <f t="shared" si="38"/>
        <v>1</v>
      </c>
    </row>
    <row r="2084" spans="1:9" ht="14.25">
      <c r="A2084" s="11">
        <v>44075</v>
      </c>
      <c r="B2084" s="10" t="s">
        <v>6887</v>
      </c>
      <c r="C2084" s="12">
        <v>0.75</v>
      </c>
      <c r="D2084" s="13">
        <v>44099</v>
      </c>
      <c r="E2084" s="7" t="s">
        <v>406</v>
      </c>
      <c r="F2084" s="14">
        <v>21</v>
      </c>
      <c r="G2084" t="s">
        <v>5</v>
      </c>
      <c r="H2084" t="s">
        <v>5</v>
      </c>
      <c r="I2084" t="b">
        <f t="shared" si="38"/>
        <v>1</v>
      </c>
    </row>
    <row r="2085" spans="1:9" ht="14.25">
      <c r="A2085" s="11">
        <v>44075</v>
      </c>
      <c r="B2085" s="10" t="s">
        <v>6888</v>
      </c>
      <c r="C2085" s="12">
        <v>0.79166666666666663</v>
      </c>
      <c r="D2085" s="13">
        <v>44099</v>
      </c>
      <c r="E2085" s="7" t="s">
        <v>406</v>
      </c>
      <c r="F2085" s="14">
        <v>31.6</v>
      </c>
      <c r="G2085" t="s">
        <v>6</v>
      </c>
      <c r="H2085" t="s">
        <v>6</v>
      </c>
      <c r="I2085" t="b">
        <f t="shared" si="38"/>
        <v>1</v>
      </c>
    </row>
    <row r="2086" spans="1:9" ht="14.25">
      <c r="A2086" s="11">
        <v>44075</v>
      </c>
      <c r="B2086" s="10" t="s">
        <v>6889</v>
      </c>
      <c r="C2086" s="12">
        <v>0.83333333333333337</v>
      </c>
      <c r="D2086" s="13">
        <v>44099</v>
      </c>
      <c r="E2086" s="7" t="s">
        <v>406</v>
      </c>
      <c r="F2086" s="14">
        <v>47</v>
      </c>
      <c r="G2086" t="s">
        <v>6</v>
      </c>
      <c r="H2086" t="s">
        <v>6</v>
      </c>
      <c r="I2086" t="b">
        <f t="shared" si="38"/>
        <v>1</v>
      </c>
    </row>
    <row r="2087" spans="1:9" ht="14.25">
      <c r="A2087" s="11">
        <v>44075</v>
      </c>
      <c r="B2087" s="10" t="s">
        <v>6890</v>
      </c>
      <c r="C2087" s="12">
        <v>0.875</v>
      </c>
      <c r="D2087" s="13">
        <v>44099</v>
      </c>
      <c r="E2087" s="7" t="s">
        <v>406</v>
      </c>
      <c r="F2087" s="14">
        <v>45.72</v>
      </c>
      <c r="G2087" t="s">
        <v>5</v>
      </c>
      <c r="H2087" t="s">
        <v>5</v>
      </c>
      <c r="I2087" t="b">
        <f t="shared" si="38"/>
        <v>1</v>
      </c>
    </row>
    <row r="2088" spans="1:9" ht="14.25">
      <c r="A2088" s="11">
        <v>44075</v>
      </c>
      <c r="B2088" s="10" t="s">
        <v>6891</v>
      </c>
      <c r="C2088" s="12">
        <v>0.91666666666666663</v>
      </c>
      <c r="D2088" s="13">
        <v>44099</v>
      </c>
      <c r="E2088" s="7" t="s">
        <v>406</v>
      </c>
      <c r="F2088" s="14">
        <v>39.799999999999997</v>
      </c>
      <c r="G2088" t="s">
        <v>5</v>
      </c>
      <c r="H2088" t="s">
        <v>5</v>
      </c>
      <c r="I2088" t="b">
        <f t="shared" si="38"/>
        <v>1</v>
      </c>
    </row>
    <row r="2089" spans="1:9" ht="14.25">
      <c r="A2089" s="11">
        <v>44075</v>
      </c>
      <c r="B2089" s="10" t="s">
        <v>6892</v>
      </c>
      <c r="C2089" s="12">
        <v>0.95833333333333337</v>
      </c>
      <c r="D2089" s="13">
        <v>44099</v>
      </c>
      <c r="E2089" s="7" t="s">
        <v>406</v>
      </c>
      <c r="F2089" s="14">
        <v>35.119999999999997</v>
      </c>
      <c r="G2089" t="s">
        <v>10</v>
      </c>
      <c r="H2089" t="s">
        <v>10</v>
      </c>
      <c r="I2089" t="b">
        <f t="shared" si="38"/>
        <v>1</v>
      </c>
    </row>
    <row r="2090" spans="1:9" ht="14.25">
      <c r="A2090" s="11">
        <v>44075</v>
      </c>
      <c r="B2090" s="10" t="s">
        <v>6893</v>
      </c>
      <c r="C2090" s="12">
        <v>0</v>
      </c>
      <c r="D2090" s="13">
        <v>44100</v>
      </c>
      <c r="E2090" s="7" t="s">
        <v>406</v>
      </c>
      <c r="F2090" s="14">
        <v>34.01</v>
      </c>
      <c r="G2090" t="s">
        <v>9</v>
      </c>
      <c r="H2090" t="s">
        <v>9</v>
      </c>
      <c r="I2090" t="b">
        <f t="shared" si="38"/>
        <v>1</v>
      </c>
    </row>
    <row r="2091" spans="1:9" ht="14.25">
      <c r="A2091" s="11">
        <v>44075</v>
      </c>
      <c r="B2091" s="10" t="s">
        <v>6894</v>
      </c>
      <c r="C2091" s="12">
        <v>4.1666666666666664E-2</v>
      </c>
      <c r="D2091" s="13">
        <v>44100</v>
      </c>
      <c r="E2091" s="7" t="s">
        <v>406</v>
      </c>
      <c r="F2091" s="14">
        <v>30.71</v>
      </c>
      <c r="G2091" t="s">
        <v>6</v>
      </c>
      <c r="H2091" t="s">
        <v>6</v>
      </c>
      <c r="I2091" t="b">
        <f t="shared" si="38"/>
        <v>1</v>
      </c>
    </row>
    <row r="2092" spans="1:9" ht="14.25">
      <c r="A2092" s="11">
        <v>44075</v>
      </c>
      <c r="B2092" s="10" t="s">
        <v>6895</v>
      </c>
      <c r="C2092" s="12">
        <v>8.3333333333333329E-2</v>
      </c>
      <c r="D2092" s="13">
        <v>44100</v>
      </c>
      <c r="E2092" s="7" t="s">
        <v>406</v>
      </c>
      <c r="F2092" s="14">
        <v>28.03</v>
      </c>
      <c r="G2092" t="s">
        <v>12</v>
      </c>
      <c r="H2092" t="s">
        <v>12</v>
      </c>
      <c r="I2092" t="b">
        <f t="shared" si="38"/>
        <v>1</v>
      </c>
    </row>
    <row r="2093" spans="1:9" ht="14.25">
      <c r="A2093" s="11">
        <v>44075</v>
      </c>
      <c r="B2093" s="10" t="s">
        <v>6896</v>
      </c>
      <c r="C2093" s="12">
        <v>0.125</v>
      </c>
      <c r="D2093" s="13">
        <v>44100</v>
      </c>
      <c r="E2093" s="7" t="s">
        <v>406</v>
      </c>
      <c r="F2093" s="14">
        <v>25.25</v>
      </c>
      <c r="G2093" t="s">
        <v>6</v>
      </c>
      <c r="H2093" t="s">
        <v>6</v>
      </c>
      <c r="I2093" t="b">
        <f t="shared" si="38"/>
        <v>1</v>
      </c>
    </row>
    <row r="2094" spans="1:9" ht="14.25">
      <c r="A2094" s="11">
        <v>44075</v>
      </c>
      <c r="B2094" s="10" t="s">
        <v>6897</v>
      </c>
      <c r="C2094" s="12">
        <v>0.16666666666666666</v>
      </c>
      <c r="D2094" s="13">
        <v>44100</v>
      </c>
      <c r="E2094" s="7" t="s">
        <v>406</v>
      </c>
      <c r="F2094" s="14">
        <v>22.01</v>
      </c>
      <c r="G2094" t="s">
        <v>5</v>
      </c>
      <c r="H2094" t="s">
        <v>5</v>
      </c>
      <c r="I2094" t="b">
        <f t="shared" si="38"/>
        <v>1</v>
      </c>
    </row>
    <row r="2095" spans="1:9" ht="14.25">
      <c r="A2095" s="11">
        <v>44075</v>
      </c>
      <c r="B2095" s="10" t="s">
        <v>6898</v>
      </c>
      <c r="C2095" s="12">
        <v>0.20833333333333334</v>
      </c>
      <c r="D2095" s="13">
        <v>44100</v>
      </c>
      <c r="E2095" s="7" t="s">
        <v>406</v>
      </c>
      <c r="F2095" s="14">
        <v>23.86</v>
      </c>
      <c r="G2095" t="s">
        <v>6</v>
      </c>
      <c r="H2095" t="s">
        <v>6</v>
      </c>
      <c r="I2095" t="b">
        <f t="shared" si="38"/>
        <v>1</v>
      </c>
    </row>
    <row r="2096" spans="1:9" ht="14.25">
      <c r="A2096" s="11">
        <v>44075</v>
      </c>
      <c r="B2096" s="10" t="s">
        <v>6899</v>
      </c>
      <c r="C2096" s="12">
        <v>0.25</v>
      </c>
      <c r="D2096" s="13">
        <v>44100</v>
      </c>
      <c r="E2096" s="7" t="s">
        <v>406</v>
      </c>
      <c r="F2096" s="14">
        <v>28.95</v>
      </c>
      <c r="G2096" t="s">
        <v>6</v>
      </c>
      <c r="H2096" t="s">
        <v>6</v>
      </c>
      <c r="I2096" t="b">
        <f t="shared" si="38"/>
        <v>1</v>
      </c>
    </row>
    <row r="2097" spans="1:9" ht="14.25">
      <c r="A2097" s="11">
        <v>44075</v>
      </c>
      <c r="B2097" s="10" t="s">
        <v>6900</v>
      </c>
      <c r="C2097" s="12">
        <v>0.29166666666666669</v>
      </c>
      <c r="D2097" s="13">
        <v>44100</v>
      </c>
      <c r="E2097" s="7" t="s">
        <v>406</v>
      </c>
      <c r="F2097" s="14">
        <v>30.94</v>
      </c>
      <c r="G2097" t="s">
        <v>12</v>
      </c>
      <c r="H2097" t="s">
        <v>12</v>
      </c>
      <c r="I2097" t="b">
        <f t="shared" si="38"/>
        <v>1</v>
      </c>
    </row>
    <row r="2098" spans="1:9" ht="14.25">
      <c r="A2098" s="11">
        <v>44075</v>
      </c>
      <c r="B2098" s="10" t="s">
        <v>6901</v>
      </c>
      <c r="C2098" s="12">
        <v>0.33333333333333331</v>
      </c>
      <c r="D2098" s="13">
        <v>44100</v>
      </c>
      <c r="E2098" s="7" t="s">
        <v>406</v>
      </c>
      <c r="F2098" s="14">
        <v>32.659999999999997</v>
      </c>
      <c r="G2098" t="s">
        <v>12</v>
      </c>
      <c r="H2098" t="s">
        <v>12</v>
      </c>
      <c r="I2098" t="b">
        <f t="shared" si="38"/>
        <v>1</v>
      </c>
    </row>
    <row r="2099" spans="1:9" ht="14.25">
      <c r="A2099" s="11">
        <v>44075</v>
      </c>
      <c r="B2099" s="10" t="s">
        <v>6902</v>
      </c>
      <c r="C2099" s="12">
        <v>0.375</v>
      </c>
      <c r="D2099" s="13">
        <v>44100</v>
      </c>
      <c r="E2099" s="7" t="s">
        <v>406</v>
      </c>
      <c r="F2099" s="14">
        <v>35.159999999999997</v>
      </c>
      <c r="G2099" t="s">
        <v>5</v>
      </c>
      <c r="H2099" t="s">
        <v>5</v>
      </c>
      <c r="I2099" t="b">
        <f t="shared" si="38"/>
        <v>1</v>
      </c>
    </row>
    <row r="2100" spans="1:9" ht="14.25">
      <c r="A2100" s="11">
        <v>44075</v>
      </c>
      <c r="B2100" s="10" t="s">
        <v>6903</v>
      </c>
      <c r="C2100" s="12">
        <v>0.41666666666666669</v>
      </c>
      <c r="D2100" s="13">
        <v>44100</v>
      </c>
      <c r="E2100" s="7" t="s">
        <v>406</v>
      </c>
      <c r="F2100" s="14">
        <v>37</v>
      </c>
      <c r="G2100" t="s">
        <v>5</v>
      </c>
      <c r="H2100" t="s">
        <v>5</v>
      </c>
      <c r="I2100" t="b">
        <f t="shared" si="38"/>
        <v>1</v>
      </c>
    </row>
    <row r="2101" spans="1:9" ht="14.25">
      <c r="A2101" s="11">
        <v>44075</v>
      </c>
      <c r="B2101" s="10" t="s">
        <v>6904</v>
      </c>
      <c r="C2101" s="12">
        <v>0.45833333333333331</v>
      </c>
      <c r="D2101" s="13">
        <v>44100</v>
      </c>
      <c r="E2101" s="7" t="s">
        <v>406</v>
      </c>
      <c r="F2101" s="14">
        <v>32.18</v>
      </c>
      <c r="G2101" t="s">
        <v>6</v>
      </c>
      <c r="H2101" t="s">
        <v>6</v>
      </c>
      <c r="I2101" t="b">
        <f t="shared" si="38"/>
        <v>1</v>
      </c>
    </row>
    <row r="2102" spans="1:9" ht="14.25">
      <c r="A2102" s="11">
        <v>44075</v>
      </c>
      <c r="B2102" s="10" t="s">
        <v>6905</v>
      </c>
      <c r="C2102" s="12">
        <v>0.5</v>
      </c>
      <c r="D2102" s="13">
        <v>44100</v>
      </c>
      <c r="E2102" s="7" t="s">
        <v>406</v>
      </c>
      <c r="F2102" s="14">
        <v>30.5</v>
      </c>
      <c r="G2102" t="s">
        <v>12</v>
      </c>
      <c r="H2102" t="s">
        <v>12</v>
      </c>
      <c r="I2102" t="b">
        <f t="shared" si="38"/>
        <v>1</v>
      </c>
    </row>
    <row r="2103" spans="1:9" ht="14.25">
      <c r="A2103" s="11">
        <v>44075</v>
      </c>
      <c r="B2103" s="10" t="s">
        <v>6906</v>
      </c>
      <c r="C2103" s="12">
        <v>0.54166666666666663</v>
      </c>
      <c r="D2103" s="13">
        <v>44100</v>
      </c>
      <c r="E2103" s="7" t="s">
        <v>406</v>
      </c>
      <c r="F2103" s="14">
        <v>29.1</v>
      </c>
      <c r="G2103" t="s">
        <v>12</v>
      </c>
      <c r="H2103" t="s">
        <v>12</v>
      </c>
      <c r="I2103" t="b">
        <f t="shared" si="38"/>
        <v>1</v>
      </c>
    </row>
    <row r="2104" spans="1:9" ht="14.25">
      <c r="A2104" s="11">
        <v>44075</v>
      </c>
      <c r="B2104" s="10" t="s">
        <v>6907</v>
      </c>
      <c r="C2104" s="12">
        <v>0.58333333333333337</v>
      </c>
      <c r="D2104" s="13">
        <v>44100</v>
      </c>
      <c r="E2104" s="7" t="s">
        <v>406</v>
      </c>
      <c r="F2104" s="14">
        <v>24.11</v>
      </c>
      <c r="G2104" t="s">
        <v>6</v>
      </c>
      <c r="H2104" t="s">
        <v>6</v>
      </c>
      <c r="I2104" t="b">
        <f t="shared" si="38"/>
        <v>1</v>
      </c>
    </row>
    <row r="2105" spans="1:9" ht="14.25">
      <c r="A2105" s="11">
        <v>44075</v>
      </c>
      <c r="B2105" s="10" t="s">
        <v>6908</v>
      </c>
      <c r="C2105" s="12">
        <v>0.625</v>
      </c>
      <c r="D2105" s="13">
        <v>44100</v>
      </c>
      <c r="E2105" s="7" t="s">
        <v>406</v>
      </c>
      <c r="F2105" s="14">
        <v>20.95</v>
      </c>
      <c r="G2105" t="s">
        <v>6</v>
      </c>
      <c r="H2105" t="s">
        <v>6</v>
      </c>
      <c r="I2105" t="b">
        <f t="shared" si="38"/>
        <v>1</v>
      </c>
    </row>
    <row r="2106" spans="1:9" ht="14.25">
      <c r="A2106" s="11">
        <v>44075</v>
      </c>
      <c r="B2106" s="10" t="s">
        <v>6909</v>
      </c>
      <c r="C2106" s="12">
        <v>0.66666666666666663</v>
      </c>
      <c r="D2106" s="13">
        <v>44100</v>
      </c>
      <c r="E2106" s="7" t="s">
        <v>406</v>
      </c>
      <c r="F2106" s="14">
        <v>19.600000000000001</v>
      </c>
      <c r="G2106" t="s">
        <v>6</v>
      </c>
      <c r="H2106" t="s">
        <v>6</v>
      </c>
      <c r="I2106" t="b">
        <f t="shared" si="38"/>
        <v>1</v>
      </c>
    </row>
    <row r="2107" spans="1:9" ht="14.25">
      <c r="A2107" s="11">
        <v>44075</v>
      </c>
      <c r="B2107" s="10" t="s">
        <v>6910</v>
      </c>
      <c r="C2107" s="12">
        <v>0.70833333333333337</v>
      </c>
      <c r="D2107" s="13">
        <v>44100</v>
      </c>
      <c r="E2107" s="7" t="s">
        <v>406</v>
      </c>
      <c r="F2107" s="14">
        <v>19.899999999999999</v>
      </c>
      <c r="G2107" t="s">
        <v>6</v>
      </c>
      <c r="H2107" t="s">
        <v>6</v>
      </c>
      <c r="I2107" t="b">
        <f t="shared" si="38"/>
        <v>1</v>
      </c>
    </row>
    <row r="2108" spans="1:9" ht="14.25">
      <c r="A2108" s="11">
        <v>44075</v>
      </c>
      <c r="B2108" s="10" t="s">
        <v>6911</v>
      </c>
      <c r="C2108" s="12">
        <v>0.75</v>
      </c>
      <c r="D2108" s="13">
        <v>44100</v>
      </c>
      <c r="E2108" s="7" t="s">
        <v>406</v>
      </c>
      <c r="F2108" s="14">
        <v>22</v>
      </c>
      <c r="G2108" t="s">
        <v>6</v>
      </c>
      <c r="H2108" t="s">
        <v>6</v>
      </c>
      <c r="I2108" t="b">
        <f t="shared" si="38"/>
        <v>1</v>
      </c>
    </row>
    <row r="2109" spans="1:9" ht="14.25">
      <c r="A2109" s="11">
        <v>44075</v>
      </c>
      <c r="B2109" s="10" t="s">
        <v>6912</v>
      </c>
      <c r="C2109" s="12">
        <v>0.79166666666666663</v>
      </c>
      <c r="D2109" s="13">
        <v>44100</v>
      </c>
      <c r="E2109" s="7" t="s">
        <v>406</v>
      </c>
      <c r="F2109" s="14">
        <v>30.38</v>
      </c>
      <c r="G2109" t="s">
        <v>6</v>
      </c>
      <c r="H2109" t="s">
        <v>6</v>
      </c>
      <c r="I2109" t="b">
        <f t="shared" si="38"/>
        <v>1</v>
      </c>
    </row>
    <row r="2110" spans="1:9" ht="14.25">
      <c r="A2110" s="11">
        <v>44075</v>
      </c>
      <c r="B2110" s="10" t="s">
        <v>6913</v>
      </c>
      <c r="C2110" s="12">
        <v>0.83333333333333337</v>
      </c>
      <c r="D2110" s="13">
        <v>44100</v>
      </c>
      <c r="E2110" s="7" t="s">
        <v>406</v>
      </c>
      <c r="F2110" s="14">
        <v>41.25</v>
      </c>
      <c r="G2110" t="s">
        <v>6</v>
      </c>
      <c r="H2110" t="s">
        <v>6</v>
      </c>
      <c r="I2110" t="b">
        <f t="shared" si="38"/>
        <v>1</v>
      </c>
    </row>
    <row r="2111" spans="1:9" ht="14.25">
      <c r="A2111" s="11">
        <v>44075</v>
      </c>
      <c r="B2111" s="10" t="s">
        <v>6914</v>
      </c>
      <c r="C2111" s="12">
        <v>0.875</v>
      </c>
      <c r="D2111" s="13">
        <v>44100</v>
      </c>
      <c r="E2111" s="7" t="s">
        <v>406</v>
      </c>
      <c r="F2111" s="14">
        <v>37.53</v>
      </c>
      <c r="G2111" t="s">
        <v>10</v>
      </c>
      <c r="H2111" t="s">
        <v>10</v>
      </c>
      <c r="I2111" t="b">
        <f t="shared" si="38"/>
        <v>1</v>
      </c>
    </row>
    <row r="2112" spans="1:9" ht="14.25">
      <c r="A2112" s="11">
        <v>44075</v>
      </c>
      <c r="B2112" s="10" t="s">
        <v>6915</v>
      </c>
      <c r="C2112" s="12">
        <v>0.91666666666666663</v>
      </c>
      <c r="D2112" s="13">
        <v>44100</v>
      </c>
      <c r="E2112" s="7" t="s">
        <v>406</v>
      </c>
      <c r="F2112" s="14">
        <v>35.590000000000003</v>
      </c>
      <c r="G2112" t="s">
        <v>6</v>
      </c>
      <c r="H2112" t="s">
        <v>6</v>
      </c>
      <c r="I2112" t="b">
        <f t="shared" si="38"/>
        <v>1</v>
      </c>
    </row>
    <row r="2113" spans="1:9" ht="14.25">
      <c r="A2113" s="11">
        <v>44075</v>
      </c>
      <c r="B2113" s="10" t="s">
        <v>6916</v>
      </c>
      <c r="C2113" s="12">
        <v>0.95833333333333337</v>
      </c>
      <c r="D2113" s="13">
        <v>44100</v>
      </c>
      <c r="E2113" s="7" t="s">
        <v>406</v>
      </c>
      <c r="F2113" s="14">
        <v>30.26</v>
      </c>
      <c r="G2113" t="s">
        <v>5</v>
      </c>
      <c r="H2113" t="s">
        <v>5</v>
      </c>
      <c r="I2113" t="b">
        <f t="shared" si="38"/>
        <v>1</v>
      </c>
    </row>
    <row r="2114" spans="1:9" ht="14.25">
      <c r="A2114" s="11">
        <v>44075</v>
      </c>
      <c r="B2114" s="10" t="s">
        <v>6917</v>
      </c>
      <c r="C2114" s="12">
        <v>0</v>
      </c>
      <c r="D2114" s="13">
        <v>44101</v>
      </c>
      <c r="E2114" s="7" t="s">
        <v>406</v>
      </c>
      <c r="F2114" s="14">
        <v>21.4</v>
      </c>
      <c r="G2114" t="s">
        <v>12</v>
      </c>
      <c r="H2114" t="s">
        <v>12</v>
      </c>
      <c r="I2114" t="b">
        <f t="shared" si="38"/>
        <v>1</v>
      </c>
    </row>
    <row r="2115" spans="1:9" ht="14.25">
      <c r="A2115" s="11">
        <v>44075</v>
      </c>
      <c r="B2115" s="10" t="s">
        <v>6918</v>
      </c>
      <c r="C2115" s="12">
        <v>4.1666666666666664E-2</v>
      </c>
      <c r="D2115" s="13">
        <v>44101</v>
      </c>
      <c r="E2115" s="7" t="s">
        <v>406</v>
      </c>
      <c r="F2115" s="14">
        <v>19.920000000000002</v>
      </c>
      <c r="G2115" t="s">
        <v>6</v>
      </c>
      <c r="H2115" t="s">
        <v>6</v>
      </c>
      <c r="I2115" t="b">
        <f t="shared" ref="I2115:I2178" si="39">H2115=G2115</f>
        <v>1</v>
      </c>
    </row>
    <row r="2116" spans="1:9" ht="14.25">
      <c r="A2116" s="11">
        <v>44075</v>
      </c>
      <c r="B2116" s="10" t="s">
        <v>6919</v>
      </c>
      <c r="C2116" s="12">
        <v>8.3333333333333329E-2</v>
      </c>
      <c r="D2116" s="13">
        <v>44101</v>
      </c>
      <c r="E2116" s="7" t="s">
        <v>406</v>
      </c>
      <c r="F2116" s="14">
        <v>17.989999999999998</v>
      </c>
      <c r="G2116" t="s">
        <v>6</v>
      </c>
      <c r="H2116" t="s">
        <v>6</v>
      </c>
      <c r="I2116" t="b">
        <f t="shared" si="39"/>
        <v>1</v>
      </c>
    </row>
    <row r="2117" spans="1:9" ht="14.25">
      <c r="A2117" s="11">
        <v>44075</v>
      </c>
      <c r="B2117" s="10" t="s">
        <v>6920</v>
      </c>
      <c r="C2117" s="12">
        <v>0.125</v>
      </c>
      <c r="D2117" s="13">
        <v>44101</v>
      </c>
      <c r="E2117" s="7" t="s">
        <v>406</v>
      </c>
      <c r="F2117" s="14">
        <v>12.25</v>
      </c>
      <c r="G2117" t="s">
        <v>6</v>
      </c>
      <c r="H2117" t="s">
        <v>6</v>
      </c>
      <c r="I2117" t="b">
        <f t="shared" si="39"/>
        <v>1</v>
      </c>
    </row>
    <row r="2118" spans="1:9" ht="14.25">
      <c r="A2118" s="11">
        <v>44075</v>
      </c>
      <c r="B2118" s="10" t="s">
        <v>6921</v>
      </c>
      <c r="C2118" s="12">
        <v>0.16666666666666666</v>
      </c>
      <c r="D2118" s="13">
        <v>44101</v>
      </c>
      <c r="E2118" s="7" t="s">
        <v>406</v>
      </c>
      <c r="F2118" s="14">
        <v>12</v>
      </c>
      <c r="G2118" t="s">
        <v>6</v>
      </c>
      <c r="H2118" t="s">
        <v>6</v>
      </c>
      <c r="I2118" t="b">
        <f t="shared" si="39"/>
        <v>1</v>
      </c>
    </row>
    <row r="2119" spans="1:9" ht="14.25">
      <c r="A2119" s="11">
        <v>44075</v>
      </c>
      <c r="B2119" s="10" t="s">
        <v>6922</v>
      </c>
      <c r="C2119" s="12">
        <v>0.20833333333333334</v>
      </c>
      <c r="D2119" s="13">
        <v>44101</v>
      </c>
      <c r="E2119" s="7" t="s">
        <v>406</v>
      </c>
      <c r="F2119" s="14">
        <v>14.39</v>
      </c>
      <c r="G2119" t="s">
        <v>6</v>
      </c>
      <c r="H2119" t="s">
        <v>6</v>
      </c>
      <c r="I2119" t="b">
        <f t="shared" si="39"/>
        <v>1</v>
      </c>
    </row>
    <row r="2120" spans="1:9" ht="14.25">
      <c r="A2120" s="11">
        <v>44075</v>
      </c>
      <c r="B2120" s="10" t="s">
        <v>6923</v>
      </c>
      <c r="C2120" s="12">
        <v>0.25</v>
      </c>
      <c r="D2120" s="13">
        <v>44101</v>
      </c>
      <c r="E2120" s="7" t="s">
        <v>406</v>
      </c>
      <c r="F2120" s="14">
        <v>17.86</v>
      </c>
      <c r="G2120" t="s">
        <v>6</v>
      </c>
      <c r="H2120" t="s">
        <v>6</v>
      </c>
      <c r="I2120" t="b">
        <f t="shared" si="39"/>
        <v>1</v>
      </c>
    </row>
    <row r="2121" spans="1:9" ht="14.25">
      <c r="A2121" s="11">
        <v>44075</v>
      </c>
      <c r="B2121" s="10" t="s">
        <v>6924</v>
      </c>
      <c r="C2121" s="12">
        <v>0.29166666666666669</v>
      </c>
      <c r="D2121" s="13">
        <v>44101</v>
      </c>
      <c r="E2121" s="7" t="s">
        <v>406</v>
      </c>
      <c r="F2121" s="14">
        <v>21.7</v>
      </c>
      <c r="G2121" t="s">
        <v>6</v>
      </c>
      <c r="H2121" t="s">
        <v>6</v>
      </c>
      <c r="I2121" t="b">
        <f t="shared" si="39"/>
        <v>1</v>
      </c>
    </row>
    <row r="2122" spans="1:9" ht="14.25">
      <c r="A2122" s="11">
        <v>44075</v>
      </c>
      <c r="B2122" s="10" t="s">
        <v>6925</v>
      </c>
      <c r="C2122" s="12">
        <v>0.33333333333333331</v>
      </c>
      <c r="D2122" s="13">
        <v>44101</v>
      </c>
      <c r="E2122" s="7" t="s">
        <v>406</v>
      </c>
      <c r="F2122" s="14">
        <v>22.6</v>
      </c>
      <c r="G2122" t="s">
        <v>6</v>
      </c>
      <c r="H2122" t="s">
        <v>6</v>
      </c>
      <c r="I2122" t="b">
        <f t="shared" si="39"/>
        <v>1</v>
      </c>
    </row>
    <row r="2123" spans="1:9" ht="14.25">
      <c r="A2123" s="11">
        <v>44075</v>
      </c>
      <c r="B2123" s="10" t="s">
        <v>6926</v>
      </c>
      <c r="C2123" s="12">
        <v>0.375</v>
      </c>
      <c r="D2123" s="13">
        <v>44101</v>
      </c>
      <c r="E2123" s="7" t="s">
        <v>406</v>
      </c>
      <c r="F2123" s="14">
        <v>22.6</v>
      </c>
      <c r="G2123" t="s">
        <v>6</v>
      </c>
      <c r="H2123" t="s">
        <v>6</v>
      </c>
      <c r="I2123" t="b">
        <f t="shared" si="39"/>
        <v>1</v>
      </c>
    </row>
    <row r="2124" spans="1:9" ht="14.25">
      <c r="A2124" s="11">
        <v>44075</v>
      </c>
      <c r="B2124" s="10" t="s">
        <v>6927</v>
      </c>
      <c r="C2124" s="12">
        <v>0.41666666666666669</v>
      </c>
      <c r="D2124" s="13">
        <v>44101</v>
      </c>
      <c r="E2124" s="7" t="s">
        <v>406</v>
      </c>
      <c r="F2124" s="14">
        <v>21.7</v>
      </c>
      <c r="G2124" t="s">
        <v>6</v>
      </c>
      <c r="H2124" t="s">
        <v>6</v>
      </c>
      <c r="I2124" t="b">
        <f t="shared" si="39"/>
        <v>1</v>
      </c>
    </row>
    <row r="2125" spans="1:9" ht="14.25">
      <c r="A2125" s="11">
        <v>44075</v>
      </c>
      <c r="B2125" s="10" t="s">
        <v>6928</v>
      </c>
      <c r="C2125" s="12">
        <v>0.45833333333333331</v>
      </c>
      <c r="D2125" s="13">
        <v>44101</v>
      </c>
      <c r="E2125" s="7" t="s">
        <v>406</v>
      </c>
      <c r="F2125" s="14">
        <v>20.11</v>
      </c>
      <c r="G2125" t="s">
        <v>6</v>
      </c>
      <c r="H2125" t="s">
        <v>6</v>
      </c>
      <c r="I2125" t="b">
        <f t="shared" si="39"/>
        <v>1</v>
      </c>
    </row>
    <row r="2126" spans="1:9" ht="14.25">
      <c r="A2126" s="11">
        <v>44075</v>
      </c>
      <c r="B2126" s="10" t="s">
        <v>6929</v>
      </c>
      <c r="C2126" s="12">
        <v>0.5</v>
      </c>
      <c r="D2126" s="13">
        <v>44101</v>
      </c>
      <c r="E2126" s="7" t="s">
        <v>406</v>
      </c>
      <c r="F2126" s="14">
        <v>21.7</v>
      </c>
      <c r="G2126" t="s">
        <v>6</v>
      </c>
      <c r="H2126" t="s">
        <v>6</v>
      </c>
      <c r="I2126" t="b">
        <f t="shared" si="39"/>
        <v>1</v>
      </c>
    </row>
    <row r="2127" spans="1:9" ht="14.25">
      <c r="A2127" s="11">
        <v>44075</v>
      </c>
      <c r="B2127" s="10" t="s">
        <v>6930</v>
      </c>
      <c r="C2127" s="12">
        <v>0.54166666666666663</v>
      </c>
      <c r="D2127" s="13">
        <v>44101</v>
      </c>
      <c r="E2127" s="7" t="s">
        <v>406</v>
      </c>
      <c r="F2127" s="14">
        <v>24.25</v>
      </c>
      <c r="G2127" t="s">
        <v>6</v>
      </c>
      <c r="H2127" t="s">
        <v>6</v>
      </c>
      <c r="I2127" t="b">
        <f t="shared" si="39"/>
        <v>1</v>
      </c>
    </row>
    <row r="2128" spans="1:9" ht="14.25">
      <c r="A2128" s="11">
        <v>44075</v>
      </c>
      <c r="B2128" s="10" t="s">
        <v>6931</v>
      </c>
      <c r="C2128" s="12">
        <v>0.58333333333333337</v>
      </c>
      <c r="D2128" s="13">
        <v>44101</v>
      </c>
      <c r="E2128" s="7" t="s">
        <v>406</v>
      </c>
      <c r="F2128" s="14">
        <v>24.25</v>
      </c>
      <c r="G2128" t="s">
        <v>5</v>
      </c>
      <c r="H2128" t="s">
        <v>5</v>
      </c>
      <c r="I2128" t="b">
        <f t="shared" si="39"/>
        <v>1</v>
      </c>
    </row>
    <row r="2129" spans="1:9" ht="14.25">
      <c r="A2129" s="11">
        <v>44075</v>
      </c>
      <c r="B2129" s="10" t="s">
        <v>6932</v>
      </c>
      <c r="C2129" s="12">
        <v>0.625</v>
      </c>
      <c r="D2129" s="13">
        <v>44101</v>
      </c>
      <c r="E2129" s="7" t="s">
        <v>406</v>
      </c>
      <c r="F2129" s="14">
        <v>22</v>
      </c>
      <c r="G2129" t="s">
        <v>5</v>
      </c>
      <c r="H2129" t="s">
        <v>5</v>
      </c>
      <c r="I2129" t="b">
        <f t="shared" si="39"/>
        <v>1</v>
      </c>
    </row>
    <row r="2130" spans="1:9" ht="14.25">
      <c r="A2130" s="11">
        <v>44075</v>
      </c>
      <c r="B2130" s="10" t="s">
        <v>6933</v>
      </c>
      <c r="C2130" s="12">
        <v>0.66666666666666663</v>
      </c>
      <c r="D2130" s="13">
        <v>44101</v>
      </c>
      <c r="E2130" s="7" t="s">
        <v>406</v>
      </c>
      <c r="F2130" s="14">
        <v>21.54</v>
      </c>
      <c r="G2130" t="s">
        <v>6</v>
      </c>
      <c r="H2130" t="s">
        <v>6</v>
      </c>
      <c r="I2130" t="b">
        <f t="shared" si="39"/>
        <v>1</v>
      </c>
    </row>
    <row r="2131" spans="1:9" ht="14.25">
      <c r="A2131" s="11">
        <v>44075</v>
      </c>
      <c r="B2131" s="10" t="s">
        <v>6934</v>
      </c>
      <c r="C2131" s="12">
        <v>0.70833333333333337</v>
      </c>
      <c r="D2131" s="13">
        <v>44101</v>
      </c>
      <c r="E2131" s="7" t="s">
        <v>406</v>
      </c>
      <c r="F2131" s="14">
        <v>21.66</v>
      </c>
      <c r="G2131" t="s">
        <v>6</v>
      </c>
      <c r="H2131" t="s">
        <v>6</v>
      </c>
      <c r="I2131" t="b">
        <f t="shared" si="39"/>
        <v>1</v>
      </c>
    </row>
    <row r="2132" spans="1:9" ht="14.25">
      <c r="A2132" s="11">
        <v>44075</v>
      </c>
      <c r="B2132" s="10" t="s">
        <v>6935</v>
      </c>
      <c r="C2132" s="12">
        <v>0.75</v>
      </c>
      <c r="D2132" s="13">
        <v>44101</v>
      </c>
      <c r="E2132" s="7" t="s">
        <v>406</v>
      </c>
      <c r="F2132" s="14">
        <v>24.51</v>
      </c>
      <c r="G2132" t="s">
        <v>6</v>
      </c>
      <c r="H2132" t="s">
        <v>6</v>
      </c>
      <c r="I2132" t="b">
        <f t="shared" si="39"/>
        <v>1</v>
      </c>
    </row>
    <row r="2133" spans="1:9" ht="14.25">
      <c r="A2133" s="11">
        <v>44075</v>
      </c>
      <c r="B2133" s="10" t="s">
        <v>6936</v>
      </c>
      <c r="C2133" s="12">
        <v>0.79166666666666663</v>
      </c>
      <c r="D2133" s="13">
        <v>44101</v>
      </c>
      <c r="E2133" s="7" t="s">
        <v>406</v>
      </c>
      <c r="F2133" s="14">
        <v>37.729999999999997</v>
      </c>
      <c r="G2133" t="s">
        <v>6</v>
      </c>
      <c r="H2133" t="s">
        <v>6</v>
      </c>
      <c r="I2133" t="b">
        <f t="shared" si="39"/>
        <v>1</v>
      </c>
    </row>
    <row r="2134" spans="1:9" ht="14.25">
      <c r="A2134" s="11">
        <v>44075</v>
      </c>
      <c r="B2134" s="10" t="s">
        <v>6937</v>
      </c>
      <c r="C2134" s="12">
        <v>0.83333333333333337</v>
      </c>
      <c r="D2134" s="13">
        <v>44101</v>
      </c>
      <c r="E2134" s="7" t="s">
        <v>406</v>
      </c>
      <c r="F2134" s="14">
        <v>45.09</v>
      </c>
      <c r="G2134" t="s">
        <v>5</v>
      </c>
      <c r="H2134" t="s">
        <v>5</v>
      </c>
      <c r="I2134" t="b">
        <f t="shared" si="39"/>
        <v>1</v>
      </c>
    </row>
    <row r="2135" spans="1:9" ht="14.25">
      <c r="A2135" s="11">
        <v>44075</v>
      </c>
      <c r="B2135" s="10" t="s">
        <v>6938</v>
      </c>
      <c r="C2135" s="12">
        <v>0.875</v>
      </c>
      <c r="D2135" s="13">
        <v>44101</v>
      </c>
      <c r="E2135" s="7" t="s">
        <v>406</v>
      </c>
      <c r="F2135" s="14">
        <v>46.48</v>
      </c>
      <c r="G2135" t="s">
        <v>5</v>
      </c>
      <c r="H2135" t="s">
        <v>5</v>
      </c>
      <c r="I2135" t="b">
        <f t="shared" si="39"/>
        <v>1</v>
      </c>
    </row>
    <row r="2136" spans="1:9" ht="14.25">
      <c r="A2136" s="11">
        <v>44075</v>
      </c>
      <c r="B2136" s="10" t="s">
        <v>6939</v>
      </c>
      <c r="C2136" s="12">
        <v>0.91666666666666663</v>
      </c>
      <c r="D2136" s="13">
        <v>44101</v>
      </c>
      <c r="E2136" s="7" t="s">
        <v>406</v>
      </c>
      <c r="F2136" s="14">
        <v>41.76</v>
      </c>
      <c r="G2136" t="s">
        <v>5</v>
      </c>
      <c r="H2136" t="s">
        <v>5</v>
      </c>
      <c r="I2136" t="b">
        <f t="shared" si="39"/>
        <v>1</v>
      </c>
    </row>
    <row r="2137" spans="1:9" ht="14.25">
      <c r="A2137" s="11">
        <v>44075</v>
      </c>
      <c r="B2137" s="10" t="s">
        <v>6940</v>
      </c>
      <c r="C2137" s="12">
        <v>0.95833333333333337</v>
      </c>
      <c r="D2137" s="13">
        <v>44101</v>
      </c>
      <c r="E2137" s="7" t="s">
        <v>406</v>
      </c>
      <c r="F2137" s="14">
        <v>37.840000000000003</v>
      </c>
      <c r="G2137" t="s">
        <v>10</v>
      </c>
      <c r="H2137" t="s">
        <v>10</v>
      </c>
      <c r="I2137" t="b">
        <f t="shared" si="39"/>
        <v>1</v>
      </c>
    </row>
    <row r="2138" spans="1:9" ht="14.25">
      <c r="A2138" s="11">
        <v>44075</v>
      </c>
      <c r="B2138" s="10" t="s">
        <v>6941</v>
      </c>
      <c r="C2138" s="12">
        <v>0</v>
      </c>
      <c r="D2138" s="13">
        <v>44102</v>
      </c>
      <c r="E2138" s="7" t="s">
        <v>406</v>
      </c>
      <c r="F2138" s="14">
        <v>33.299999999999997</v>
      </c>
      <c r="G2138" t="s">
        <v>5</v>
      </c>
      <c r="H2138" t="s">
        <v>5</v>
      </c>
      <c r="I2138" t="b">
        <f t="shared" si="39"/>
        <v>1</v>
      </c>
    </row>
    <row r="2139" spans="1:9" ht="14.25">
      <c r="A2139" s="11">
        <v>44075</v>
      </c>
      <c r="B2139" s="10" t="s">
        <v>6942</v>
      </c>
      <c r="C2139" s="12">
        <v>4.1666666666666664E-2</v>
      </c>
      <c r="D2139" s="13">
        <v>44102</v>
      </c>
      <c r="E2139" s="7" t="s">
        <v>406</v>
      </c>
      <c r="F2139" s="14">
        <v>30.82</v>
      </c>
      <c r="G2139" t="s">
        <v>6</v>
      </c>
      <c r="H2139" t="s">
        <v>6</v>
      </c>
      <c r="I2139" t="b">
        <f t="shared" si="39"/>
        <v>1</v>
      </c>
    </row>
    <row r="2140" spans="1:9" ht="14.25">
      <c r="A2140" s="11">
        <v>44075</v>
      </c>
      <c r="B2140" s="10" t="s">
        <v>6943</v>
      </c>
      <c r="C2140" s="12">
        <v>8.3333333333333329E-2</v>
      </c>
      <c r="D2140" s="13">
        <v>44102</v>
      </c>
      <c r="E2140" s="7" t="s">
        <v>406</v>
      </c>
      <c r="F2140" s="14">
        <v>29.5</v>
      </c>
      <c r="G2140" t="s">
        <v>6</v>
      </c>
      <c r="H2140" t="s">
        <v>6</v>
      </c>
      <c r="I2140" t="b">
        <f t="shared" si="39"/>
        <v>1</v>
      </c>
    </row>
    <row r="2141" spans="1:9" ht="14.25">
      <c r="A2141" s="11">
        <v>44075</v>
      </c>
      <c r="B2141" s="10" t="s">
        <v>6944</v>
      </c>
      <c r="C2141" s="12">
        <v>0.125</v>
      </c>
      <c r="D2141" s="13">
        <v>44102</v>
      </c>
      <c r="E2141" s="7" t="s">
        <v>406</v>
      </c>
      <c r="F2141" s="14">
        <v>28.6</v>
      </c>
      <c r="G2141" t="s">
        <v>6</v>
      </c>
      <c r="H2141" t="s">
        <v>6</v>
      </c>
      <c r="I2141" t="b">
        <f t="shared" si="39"/>
        <v>1</v>
      </c>
    </row>
    <row r="2142" spans="1:9" ht="14.25">
      <c r="A2142" s="11">
        <v>44075</v>
      </c>
      <c r="B2142" s="10" t="s">
        <v>6945</v>
      </c>
      <c r="C2142" s="12">
        <v>0.16666666666666666</v>
      </c>
      <c r="D2142" s="13">
        <v>44102</v>
      </c>
      <c r="E2142" s="7" t="s">
        <v>406</v>
      </c>
      <c r="F2142" s="14">
        <v>28.72</v>
      </c>
      <c r="G2142" t="s">
        <v>12</v>
      </c>
      <c r="H2142" t="s">
        <v>12</v>
      </c>
      <c r="I2142" t="b">
        <f t="shared" si="39"/>
        <v>1</v>
      </c>
    </row>
    <row r="2143" spans="1:9" ht="14.25">
      <c r="A2143" s="11">
        <v>44075</v>
      </c>
      <c r="B2143" s="10" t="s">
        <v>6946</v>
      </c>
      <c r="C2143" s="12">
        <v>0.20833333333333334</v>
      </c>
      <c r="D2143" s="13">
        <v>44102</v>
      </c>
      <c r="E2143" s="7" t="s">
        <v>406</v>
      </c>
      <c r="F2143" s="14">
        <v>30.89</v>
      </c>
      <c r="G2143" t="s">
        <v>12</v>
      </c>
      <c r="H2143" t="s">
        <v>12</v>
      </c>
      <c r="I2143" t="b">
        <f t="shared" si="39"/>
        <v>1</v>
      </c>
    </row>
    <row r="2144" spans="1:9" ht="14.25">
      <c r="A2144" s="11">
        <v>44075</v>
      </c>
      <c r="B2144" s="10" t="s">
        <v>6947</v>
      </c>
      <c r="C2144" s="12">
        <v>0.25</v>
      </c>
      <c r="D2144" s="13">
        <v>44102</v>
      </c>
      <c r="E2144" s="7" t="s">
        <v>406</v>
      </c>
      <c r="F2144" s="14">
        <v>47.04</v>
      </c>
      <c r="G2144" t="s">
        <v>6</v>
      </c>
      <c r="H2144" t="s">
        <v>6</v>
      </c>
      <c r="I2144" t="b">
        <f t="shared" si="39"/>
        <v>1</v>
      </c>
    </row>
    <row r="2145" spans="1:9" ht="14.25">
      <c r="A2145" s="11">
        <v>44075</v>
      </c>
      <c r="B2145" s="10" t="s">
        <v>6948</v>
      </c>
      <c r="C2145" s="12">
        <v>0.29166666666666669</v>
      </c>
      <c r="D2145" s="13">
        <v>44102</v>
      </c>
      <c r="E2145" s="7" t="s">
        <v>406</v>
      </c>
      <c r="F2145" s="14">
        <v>46.77</v>
      </c>
      <c r="G2145" t="s">
        <v>5</v>
      </c>
      <c r="H2145" t="s">
        <v>5</v>
      </c>
      <c r="I2145" t="b">
        <f t="shared" si="39"/>
        <v>1</v>
      </c>
    </row>
    <row r="2146" spans="1:9" ht="14.25">
      <c r="A2146" s="11">
        <v>44075</v>
      </c>
      <c r="B2146" s="10" t="s">
        <v>6949</v>
      </c>
      <c r="C2146" s="12">
        <v>0.33333333333333331</v>
      </c>
      <c r="D2146" s="13">
        <v>44102</v>
      </c>
      <c r="E2146" s="7" t="s">
        <v>406</v>
      </c>
      <c r="F2146" s="14">
        <v>48.55</v>
      </c>
      <c r="G2146" t="s">
        <v>6</v>
      </c>
      <c r="H2146" t="s">
        <v>6</v>
      </c>
      <c r="I2146" t="b">
        <f t="shared" si="39"/>
        <v>1</v>
      </c>
    </row>
    <row r="2147" spans="1:9" ht="14.25">
      <c r="A2147" s="11">
        <v>44075</v>
      </c>
      <c r="B2147" s="10" t="s">
        <v>6950</v>
      </c>
      <c r="C2147" s="12">
        <v>0.375</v>
      </c>
      <c r="D2147" s="13">
        <v>44102</v>
      </c>
      <c r="E2147" s="7" t="s">
        <v>406</v>
      </c>
      <c r="F2147" s="14">
        <v>46.55</v>
      </c>
      <c r="G2147" t="s">
        <v>5</v>
      </c>
      <c r="H2147" t="s">
        <v>5</v>
      </c>
      <c r="I2147" t="b">
        <f t="shared" si="39"/>
        <v>1</v>
      </c>
    </row>
    <row r="2148" spans="1:9" ht="14.25">
      <c r="A2148" s="11">
        <v>44075</v>
      </c>
      <c r="B2148" s="10" t="s">
        <v>6951</v>
      </c>
      <c r="C2148" s="12">
        <v>0.41666666666666669</v>
      </c>
      <c r="D2148" s="13">
        <v>44102</v>
      </c>
      <c r="E2148" s="7" t="s">
        <v>406</v>
      </c>
      <c r="F2148" s="14">
        <v>41.1</v>
      </c>
      <c r="G2148" t="s">
        <v>5</v>
      </c>
      <c r="H2148" t="s">
        <v>5</v>
      </c>
      <c r="I2148" t="b">
        <f t="shared" si="39"/>
        <v>1</v>
      </c>
    </row>
    <row r="2149" spans="1:9" ht="14.25">
      <c r="A2149" s="11">
        <v>44075</v>
      </c>
      <c r="B2149" s="10" t="s">
        <v>6952</v>
      </c>
      <c r="C2149" s="12">
        <v>0.45833333333333331</v>
      </c>
      <c r="D2149" s="13">
        <v>44102</v>
      </c>
      <c r="E2149" s="7" t="s">
        <v>406</v>
      </c>
      <c r="F2149" s="14">
        <v>40</v>
      </c>
      <c r="G2149" t="s">
        <v>12</v>
      </c>
      <c r="H2149" t="s">
        <v>12</v>
      </c>
      <c r="I2149" t="b">
        <f t="shared" si="39"/>
        <v>1</v>
      </c>
    </row>
    <row r="2150" spans="1:9" ht="14.25">
      <c r="A2150" s="11">
        <v>44075</v>
      </c>
      <c r="B2150" s="10" t="s">
        <v>6953</v>
      </c>
      <c r="C2150" s="12">
        <v>0.5</v>
      </c>
      <c r="D2150" s="13">
        <v>44102</v>
      </c>
      <c r="E2150" s="7" t="s">
        <v>406</v>
      </c>
      <c r="F2150" s="14">
        <v>41.08</v>
      </c>
      <c r="G2150" t="s">
        <v>10</v>
      </c>
      <c r="H2150" t="s">
        <v>10</v>
      </c>
      <c r="I2150" t="b">
        <f t="shared" si="39"/>
        <v>1</v>
      </c>
    </row>
    <row r="2151" spans="1:9" ht="14.25">
      <c r="A2151" s="11">
        <v>44075</v>
      </c>
      <c r="B2151" s="10" t="s">
        <v>6954</v>
      </c>
      <c r="C2151" s="12">
        <v>0.54166666666666663</v>
      </c>
      <c r="D2151" s="13">
        <v>44102</v>
      </c>
      <c r="E2151" s="7" t="s">
        <v>406</v>
      </c>
      <c r="F2151" s="14">
        <v>42.31</v>
      </c>
      <c r="G2151" t="s">
        <v>7</v>
      </c>
      <c r="H2151" t="s">
        <v>7</v>
      </c>
      <c r="I2151" t="b">
        <f t="shared" si="39"/>
        <v>1</v>
      </c>
    </row>
    <row r="2152" spans="1:9" ht="14.25">
      <c r="A2152" s="11">
        <v>44075</v>
      </c>
      <c r="B2152" s="10" t="s">
        <v>6955</v>
      </c>
      <c r="C2152" s="12">
        <v>0.58333333333333337</v>
      </c>
      <c r="D2152" s="13">
        <v>44102</v>
      </c>
      <c r="E2152" s="7" t="s">
        <v>406</v>
      </c>
      <c r="F2152" s="14">
        <v>41.08</v>
      </c>
      <c r="G2152" t="s">
        <v>12</v>
      </c>
      <c r="H2152" t="s">
        <v>12</v>
      </c>
      <c r="I2152" t="b">
        <f t="shared" si="39"/>
        <v>1</v>
      </c>
    </row>
    <row r="2153" spans="1:9" ht="14.25">
      <c r="A2153" s="11">
        <v>44075</v>
      </c>
      <c r="B2153" s="10" t="s">
        <v>6956</v>
      </c>
      <c r="C2153" s="12">
        <v>0.625</v>
      </c>
      <c r="D2153" s="13">
        <v>44102</v>
      </c>
      <c r="E2153" s="7" t="s">
        <v>406</v>
      </c>
      <c r="F2153" s="14">
        <v>40.07</v>
      </c>
      <c r="G2153" t="s">
        <v>12</v>
      </c>
      <c r="H2153" t="s">
        <v>12</v>
      </c>
      <c r="I2153" t="b">
        <f t="shared" si="39"/>
        <v>1</v>
      </c>
    </row>
    <row r="2154" spans="1:9" ht="14.25">
      <c r="A2154" s="11">
        <v>44075</v>
      </c>
      <c r="B2154" s="10" t="s">
        <v>6957</v>
      </c>
      <c r="C2154" s="12">
        <v>0.66666666666666663</v>
      </c>
      <c r="D2154" s="13">
        <v>44102</v>
      </c>
      <c r="E2154" s="7" t="s">
        <v>406</v>
      </c>
      <c r="F2154" s="14">
        <v>41.07</v>
      </c>
      <c r="G2154" t="s">
        <v>28</v>
      </c>
      <c r="H2154" t="s">
        <v>28</v>
      </c>
      <c r="I2154" t="b">
        <f t="shared" si="39"/>
        <v>1</v>
      </c>
    </row>
    <row r="2155" spans="1:9" ht="14.25">
      <c r="A2155" s="11">
        <v>44075</v>
      </c>
      <c r="B2155" s="10" t="s">
        <v>6958</v>
      </c>
      <c r="C2155" s="12">
        <v>0.70833333333333337</v>
      </c>
      <c r="D2155" s="13">
        <v>44102</v>
      </c>
      <c r="E2155" s="7" t="s">
        <v>406</v>
      </c>
      <c r="F2155" s="14">
        <v>44.15</v>
      </c>
      <c r="G2155" t="s">
        <v>28</v>
      </c>
      <c r="H2155" t="s">
        <v>28</v>
      </c>
      <c r="I2155" t="b">
        <f t="shared" si="39"/>
        <v>1</v>
      </c>
    </row>
    <row r="2156" spans="1:9" ht="14.25">
      <c r="A2156" s="11">
        <v>44075</v>
      </c>
      <c r="B2156" s="10" t="s">
        <v>6959</v>
      </c>
      <c r="C2156" s="12">
        <v>0.75</v>
      </c>
      <c r="D2156" s="13">
        <v>44102</v>
      </c>
      <c r="E2156" s="7" t="s">
        <v>406</v>
      </c>
      <c r="F2156" s="14">
        <v>46.55</v>
      </c>
      <c r="G2156" t="s">
        <v>12</v>
      </c>
      <c r="H2156" t="s">
        <v>12</v>
      </c>
      <c r="I2156" t="b">
        <f t="shared" si="39"/>
        <v>1</v>
      </c>
    </row>
    <row r="2157" spans="1:9" ht="14.25">
      <c r="A2157" s="11">
        <v>44075</v>
      </c>
      <c r="B2157" s="10" t="s">
        <v>6960</v>
      </c>
      <c r="C2157" s="12">
        <v>0.79166666666666663</v>
      </c>
      <c r="D2157" s="13">
        <v>44102</v>
      </c>
      <c r="E2157" s="7" t="s">
        <v>406</v>
      </c>
      <c r="F2157" s="14">
        <v>52</v>
      </c>
      <c r="G2157" t="s">
        <v>5</v>
      </c>
      <c r="H2157" t="s">
        <v>5</v>
      </c>
      <c r="I2157" t="b">
        <f t="shared" si="39"/>
        <v>1</v>
      </c>
    </row>
    <row r="2158" spans="1:9" ht="14.25">
      <c r="A2158" s="11">
        <v>44075</v>
      </c>
      <c r="B2158" s="10" t="s">
        <v>6961</v>
      </c>
      <c r="C2158" s="12">
        <v>0.83333333333333337</v>
      </c>
      <c r="D2158" s="13">
        <v>44102</v>
      </c>
      <c r="E2158" s="7" t="s">
        <v>406</v>
      </c>
      <c r="F2158" s="14">
        <v>55.82</v>
      </c>
      <c r="G2158" t="s">
        <v>10</v>
      </c>
      <c r="H2158" t="s">
        <v>10</v>
      </c>
      <c r="I2158" t="b">
        <f t="shared" si="39"/>
        <v>1</v>
      </c>
    </row>
    <row r="2159" spans="1:9" ht="14.25">
      <c r="A2159" s="11">
        <v>44075</v>
      </c>
      <c r="B2159" s="10" t="s">
        <v>6962</v>
      </c>
      <c r="C2159" s="12">
        <v>0.875</v>
      </c>
      <c r="D2159" s="13">
        <v>44102</v>
      </c>
      <c r="E2159" s="7" t="s">
        <v>406</v>
      </c>
      <c r="F2159" s="14">
        <v>52.24</v>
      </c>
      <c r="G2159" t="s">
        <v>10</v>
      </c>
      <c r="H2159" t="s">
        <v>10</v>
      </c>
      <c r="I2159" t="b">
        <f t="shared" si="39"/>
        <v>1</v>
      </c>
    </row>
    <row r="2160" spans="1:9" ht="14.25">
      <c r="A2160" s="11">
        <v>44075</v>
      </c>
      <c r="B2160" s="10" t="s">
        <v>6963</v>
      </c>
      <c r="C2160" s="12">
        <v>0.91666666666666663</v>
      </c>
      <c r="D2160" s="13">
        <v>44102</v>
      </c>
      <c r="E2160" s="7" t="s">
        <v>406</v>
      </c>
      <c r="F2160" s="14">
        <v>46.16</v>
      </c>
      <c r="G2160" t="s">
        <v>10</v>
      </c>
      <c r="H2160" t="s">
        <v>10</v>
      </c>
      <c r="I2160" t="b">
        <f t="shared" si="39"/>
        <v>1</v>
      </c>
    </row>
    <row r="2161" spans="1:9" ht="14.25">
      <c r="A2161" s="11">
        <v>44075</v>
      </c>
      <c r="B2161" s="10" t="s">
        <v>6964</v>
      </c>
      <c r="C2161" s="12">
        <v>0.95833333333333337</v>
      </c>
      <c r="D2161" s="13">
        <v>44102</v>
      </c>
      <c r="E2161" s="7" t="s">
        <v>406</v>
      </c>
      <c r="F2161" s="14">
        <v>40.01</v>
      </c>
      <c r="G2161" t="s">
        <v>12</v>
      </c>
      <c r="H2161" t="s">
        <v>12</v>
      </c>
      <c r="I2161" t="b">
        <f t="shared" si="39"/>
        <v>1</v>
      </c>
    </row>
    <row r="2162" spans="1:9" ht="14.25">
      <c r="A2162" s="11">
        <v>44075</v>
      </c>
      <c r="B2162" s="10" t="s">
        <v>6965</v>
      </c>
      <c r="C2162" s="12">
        <v>0</v>
      </c>
      <c r="D2162" s="13">
        <v>44103</v>
      </c>
      <c r="E2162" s="7" t="s">
        <v>406</v>
      </c>
      <c r="F2162" s="14">
        <v>40.43</v>
      </c>
      <c r="G2162" t="s">
        <v>21</v>
      </c>
      <c r="H2162" t="s">
        <v>21</v>
      </c>
      <c r="I2162" t="b">
        <f t="shared" si="39"/>
        <v>1</v>
      </c>
    </row>
    <row r="2163" spans="1:9" ht="14.25">
      <c r="A2163" s="11">
        <v>44075</v>
      </c>
      <c r="B2163" s="10" t="s">
        <v>6966</v>
      </c>
      <c r="C2163" s="12">
        <v>4.1666666666666664E-2</v>
      </c>
      <c r="D2163" s="13">
        <v>44103</v>
      </c>
      <c r="E2163" s="7" t="s">
        <v>406</v>
      </c>
      <c r="F2163" s="14">
        <v>38.869999999999997</v>
      </c>
      <c r="G2163" t="s">
        <v>12</v>
      </c>
      <c r="H2163" t="s">
        <v>12</v>
      </c>
      <c r="I2163" t="b">
        <f t="shared" si="39"/>
        <v>1</v>
      </c>
    </row>
    <row r="2164" spans="1:9" ht="14.25">
      <c r="A2164" s="11">
        <v>44075</v>
      </c>
      <c r="B2164" s="10" t="s">
        <v>6967</v>
      </c>
      <c r="C2164" s="12">
        <v>8.3333333333333329E-2</v>
      </c>
      <c r="D2164" s="13">
        <v>44103</v>
      </c>
      <c r="E2164" s="7" t="s">
        <v>406</v>
      </c>
      <c r="F2164" s="14">
        <v>36.92</v>
      </c>
      <c r="G2164" t="s">
        <v>12</v>
      </c>
      <c r="H2164" t="s">
        <v>12</v>
      </c>
      <c r="I2164" t="b">
        <f t="shared" si="39"/>
        <v>1</v>
      </c>
    </row>
    <row r="2165" spans="1:9" ht="14.25">
      <c r="A2165" s="11">
        <v>44075</v>
      </c>
      <c r="B2165" s="10" t="s">
        <v>6968</v>
      </c>
      <c r="C2165" s="12">
        <v>0.125</v>
      </c>
      <c r="D2165" s="13">
        <v>44103</v>
      </c>
      <c r="E2165" s="7" t="s">
        <v>406</v>
      </c>
      <c r="F2165" s="14">
        <v>34.79</v>
      </c>
      <c r="G2165" t="s">
        <v>12</v>
      </c>
      <c r="H2165" t="s">
        <v>12</v>
      </c>
      <c r="I2165" t="b">
        <f t="shared" si="39"/>
        <v>1</v>
      </c>
    </row>
    <row r="2166" spans="1:9" ht="14.25">
      <c r="A2166" s="11">
        <v>44075</v>
      </c>
      <c r="B2166" s="10" t="s">
        <v>6969</v>
      </c>
      <c r="C2166" s="12">
        <v>0.16666666666666666</v>
      </c>
      <c r="D2166" s="13">
        <v>44103</v>
      </c>
      <c r="E2166" s="7" t="s">
        <v>406</v>
      </c>
      <c r="F2166" s="14">
        <v>36.479999999999997</v>
      </c>
      <c r="G2166" t="s">
        <v>6</v>
      </c>
      <c r="H2166" t="s">
        <v>6</v>
      </c>
      <c r="I2166" t="b">
        <f t="shared" si="39"/>
        <v>1</v>
      </c>
    </row>
    <row r="2167" spans="1:9" ht="14.25">
      <c r="A2167" s="11">
        <v>44075</v>
      </c>
      <c r="B2167" s="10" t="s">
        <v>6970</v>
      </c>
      <c r="C2167" s="12">
        <v>0.20833333333333334</v>
      </c>
      <c r="D2167" s="13">
        <v>44103</v>
      </c>
      <c r="E2167" s="7" t="s">
        <v>406</v>
      </c>
      <c r="F2167" s="14">
        <v>39.51</v>
      </c>
      <c r="G2167" t="s">
        <v>12</v>
      </c>
      <c r="H2167" t="s">
        <v>12</v>
      </c>
      <c r="I2167" t="b">
        <f t="shared" si="39"/>
        <v>1</v>
      </c>
    </row>
    <row r="2168" spans="1:9" ht="14.25">
      <c r="A2168" s="11">
        <v>44075</v>
      </c>
      <c r="B2168" s="10" t="s">
        <v>6971</v>
      </c>
      <c r="C2168" s="12">
        <v>0.25</v>
      </c>
      <c r="D2168" s="13">
        <v>44103</v>
      </c>
      <c r="E2168" s="7" t="s">
        <v>406</v>
      </c>
      <c r="F2168" s="14">
        <v>51.07</v>
      </c>
      <c r="G2168" t="s">
        <v>12</v>
      </c>
      <c r="H2168" t="s">
        <v>12</v>
      </c>
      <c r="I2168" t="b">
        <f t="shared" si="39"/>
        <v>1</v>
      </c>
    </row>
    <row r="2169" spans="1:9" ht="14.25">
      <c r="A2169" s="11">
        <v>44075</v>
      </c>
      <c r="B2169" s="10" t="s">
        <v>6972</v>
      </c>
      <c r="C2169" s="12">
        <v>0.29166666666666669</v>
      </c>
      <c r="D2169" s="13">
        <v>44103</v>
      </c>
      <c r="E2169" s="7" t="s">
        <v>406</v>
      </c>
      <c r="F2169" s="14">
        <v>53.76</v>
      </c>
      <c r="G2169" t="s">
        <v>5</v>
      </c>
      <c r="H2169" t="s">
        <v>5</v>
      </c>
      <c r="I2169" t="b">
        <f t="shared" si="39"/>
        <v>1</v>
      </c>
    </row>
    <row r="2170" spans="1:9" ht="14.25">
      <c r="A2170" s="11">
        <v>44075</v>
      </c>
      <c r="B2170" s="10" t="s">
        <v>6973</v>
      </c>
      <c r="C2170" s="12">
        <v>0.33333333333333331</v>
      </c>
      <c r="D2170" s="13">
        <v>44103</v>
      </c>
      <c r="E2170" s="7" t="s">
        <v>406</v>
      </c>
      <c r="F2170" s="14">
        <v>54.5</v>
      </c>
      <c r="G2170" t="s">
        <v>10</v>
      </c>
      <c r="H2170" t="s">
        <v>10</v>
      </c>
      <c r="I2170" t="b">
        <f t="shared" si="39"/>
        <v>1</v>
      </c>
    </row>
    <row r="2171" spans="1:9" ht="14.25">
      <c r="A2171" s="11">
        <v>44075</v>
      </c>
      <c r="B2171" s="10" t="s">
        <v>6974</v>
      </c>
      <c r="C2171" s="12">
        <v>0.375</v>
      </c>
      <c r="D2171" s="13">
        <v>44103</v>
      </c>
      <c r="E2171" s="7" t="s">
        <v>406</v>
      </c>
      <c r="F2171" s="14">
        <v>53.25</v>
      </c>
      <c r="G2171" t="s">
        <v>21</v>
      </c>
      <c r="H2171" t="s">
        <v>21</v>
      </c>
      <c r="I2171" t="b">
        <f t="shared" si="39"/>
        <v>1</v>
      </c>
    </row>
    <row r="2172" spans="1:9" ht="14.25">
      <c r="A2172" s="11">
        <v>44075</v>
      </c>
      <c r="B2172" s="10" t="s">
        <v>6975</v>
      </c>
      <c r="C2172" s="12">
        <v>0.41666666666666669</v>
      </c>
      <c r="D2172" s="13">
        <v>44103</v>
      </c>
      <c r="E2172" s="7" t="s">
        <v>406</v>
      </c>
      <c r="F2172" s="14">
        <v>51.07</v>
      </c>
      <c r="G2172" t="s">
        <v>10</v>
      </c>
      <c r="H2172" t="s">
        <v>10</v>
      </c>
      <c r="I2172" t="b">
        <f t="shared" si="39"/>
        <v>1</v>
      </c>
    </row>
    <row r="2173" spans="1:9" ht="14.25">
      <c r="A2173" s="11">
        <v>44075</v>
      </c>
      <c r="B2173" s="10" t="s">
        <v>6976</v>
      </c>
      <c r="C2173" s="12">
        <v>0.45833333333333331</v>
      </c>
      <c r="D2173" s="13">
        <v>44103</v>
      </c>
      <c r="E2173" s="7" t="s">
        <v>406</v>
      </c>
      <c r="F2173" s="14">
        <v>50.05</v>
      </c>
      <c r="G2173" t="s">
        <v>5</v>
      </c>
      <c r="H2173" t="s">
        <v>5</v>
      </c>
      <c r="I2173" t="b">
        <f t="shared" si="39"/>
        <v>1</v>
      </c>
    </row>
    <row r="2174" spans="1:9" ht="14.25">
      <c r="A2174" s="11">
        <v>44075</v>
      </c>
      <c r="B2174" s="10" t="s">
        <v>6977</v>
      </c>
      <c r="C2174" s="12">
        <v>0.5</v>
      </c>
      <c r="D2174" s="13">
        <v>44103</v>
      </c>
      <c r="E2174" s="7" t="s">
        <v>406</v>
      </c>
      <c r="F2174" s="14">
        <v>50.47</v>
      </c>
      <c r="G2174" t="s">
        <v>5</v>
      </c>
      <c r="H2174" t="s">
        <v>5</v>
      </c>
      <c r="I2174" t="b">
        <f t="shared" si="39"/>
        <v>1</v>
      </c>
    </row>
    <row r="2175" spans="1:9" ht="14.25">
      <c r="A2175" s="11">
        <v>44075</v>
      </c>
      <c r="B2175" s="10" t="s">
        <v>6978</v>
      </c>
      <c r="C2175" s="12">
        <v>0.54166666666666663</v>
      </c>
      <c r="D2175" s="13">
        <v>44103</v>
      </c>
      <c r="E2175" s="7" t="s">
        <v>406</v>
      </c>
      <c r="F2175" s="14">
        <v>50.55</v>
      </c>
      <c r="G2175" t="s">
        <v>10</v>
      </c>
      <c r="H2175" t="s">
        <v>10</v>
      </c>
      <c r="I2175" t="b">
        <f t="shared" si="39"/>
        <v>1</v>
      </c>
    </row>
    <row r="2176" spans="1:9" ht="14.25">
      <c r="A2176" s="11">
        <v>44075</v>
      </c>
      <c r="B2176" s="10" t="s">
        <v>6979</v>
      </c>
      <c r="C2176" s="12">
        <v>0.58333333333333337</v>
      </c>
      <c r="D2176" s="13">
        <v>44103</v>
      </c>
      <c r="E2176" s="7" t="s">
        <v>406</v>
      </c>
      <c r="F2176" s="14">
        <v>49.98</v>
      </c>
      <c r="G2176" t="s">
        <v>5</v>
      </c>
      <c r="H2176" t="s">
        <v>5</v>
      </c>
      <c r="I2176" t="b">
        <f t="shared" si="39"/>
        <v>1</v>
      </c>
    </row>
    <row r="2177" spans="1:9" ht="14.25">
      <c r="A2177" s="11">
        <v>44075</v>
      </c>
      <c r="B2177" s="10" t="s">
        <v>6980</v>
      </c>
      <c r="C2177" s="12">
        <v>0.625</v>
      </c>
      <c r="D2177" s="13">
        <v>44103</v>
      </c>
      <c r="E2177" s="7" t="s">
        <v>406</v>
      </c>
      <c r="F2177" s="14">
        <v>46.51</v>
      </c>
      <c r="G2177" t="s">
        <v>12</v>
      </c>
      <c r="H2177" t="s">
        <v>12</v>
      </c>
      <c r="I2177" t="b">
        <f t="shared" si="39"/>
        <v>1</v>
      </c>
    </row>
    <row r="2178" spans="1:9" ht="14.25">
      <c r="A2178" s="11">
        <v>44075</v>
      </c>
      <c r="B2178" s="10" t="s">
        <v>6981</v>
      </c>
      <c r="C2178" s="12">
        <v>0.66666666666666663</v>
      </c>
      <c r="D2178" s="13">
        <v>44103</v>
      </c>
      <c r="E2178" s="7" t="s">
        <v>406</v>
      </c>
      <c r="F2178" s="14">
        <v>48.01</v>
      </c>
      <c r="G2178" t="s">
        <v>5</v>
      </c>
      <c r="H2178" t="s">
        <v>5</v>
      </c>
      <c r="I2178" t="b">
        <f t="shared" si="39"/>
        <v>1</v>
      </c>
    </row>
    <row r="2179" spans="1:9" ht="14.25">
      <c r="A2179" s="11">
        <v>44075</v>
      </c>
      <c r="B2179" s="10" t="s">
        <v>6982</v>
      </c>
      <c r="C2179" s="12">
        <v>0.70833333333333337</v>
      </c>
      <c r="D2179" s="13">
        <v>44103</v>
      </c>
      <c r="E2179" s="7" t="s">
        <v>406</v>
      </c>
      <c r="F2179" s="14">
        <v>50.55</v>
      </c>
      <c r="G2179" t="s">
        <v>5</v>
      </c>
      <c r="H2179" t="s">
        <v>5</v>
      </c>
      <c r="I2179" t="b">
        <f t="shared" ref="I2179:I2209" si="40">H2179=G2179</f>
        <v>1</v>
      </c>
    </row>
    <row r="2180" spans="1:9" ht="14.25">
      <c r="A2180" s="11">
        <v>44075</v>
      </c>
      <c r="B2180" s="10" t="s">
        <v>6983</v>
      </c>
      <c r="C2180" s="12">
        <v>0.75</v>
      </c>
      <c r="D2180" s="13">
        <v>44103</v>
      </c>
      <c r="E2180" s="7" t="s">
        <v>406</v>
      </c>
      <c r="F2180" s="14">
        <v>52.05</v>
      </c>
      <c r="G2180" t="s">
        <v>5</v>
      </c>
      <c r="H2180" t="s">
        <v>5</v>
      </c>
      <c r="I2180" t="b">
        <f t="shared" si="40"/>
        <v>1</v>
      </c>
    </row>
    <row r="2181" spans="1:9" ht="14.25">
      <c r="A2181" s="11">
        <v>44075</v>
      </c>
      <c r="B2181" s="10" t="s">
        <v>6984</v>
      </c>
      <c r="C2181" s="12">
        <v>0.79166666666666663</v>
      </c>
      <c r="D2181" s="13">
        <v>44103</v>
      </c>
      <c r="E2181" s="7" t="s">
        <v>406</v>
      </c>
      <c r="F2181" s="14">
        <v>55.29</v>
      </c>
      <c r="G2181" t="s">
        <v>5</v>
      </c>
      <c r="H2181" t="s">
        <v>5</v>
      </c>
      <c r="I2181" t="b">
        <f t="shared" si="40"/>
        <v>1</v>
      </c>
    </row>
    <row r="2182" spans="1:9" ht="14.25">
      <c r="A2182" s="11">
        <v>44075</v>
      </c>
      <c r="B2182" s="10" t="s">
        <v>6985</v>
      </c>
      <c r="C2182" s="12">
        <v>0.83333333333333337</v>
      </c>
      <c r="D2182" s="13">
        <v>44103</v>
      </c>
      <c r="E2182" s="7" t="s">
        <v>406</v>
      </c>
      <c r="F2182" s="14">
        <v>61.14</v>
      </c>
      <c r="G2182" t="s">
        <v>5</v>
      </c>
      <c r="H2182" t="s">
        <v>5</v>
      </c>
      <c r="I2182" t="b">
        <f t="shared" si="40"/>
        <v>1</v>
      </c>
    </row>
    <row r="2183" spans="1:9" ht="14.25">
      <c r="A2183" s="11">
        <v>44075</v>
      </c>
      <c r="B2183" s="10" t="s">
        <v>6986</v>
      </c>
      <c r="C2183" s="12">
        <v>0.875</v>
      </c>
      <c r="D2183" s="13">
        <v>44103</v>
      </c>
      <c r="E2183" s="7" t="s">
        <v>406</v>
      </c>
      <c r="F2183" s="14">
        <v>57.5</v>
      </c>
      <c r="G2183" t="s">
        <v>12</v>
      </c>
      <c r="H2183" t="s">
        <v>12</v>
      </c>
      <c r="I2183" t="b">
        <f t="shared" si="40"/>
        <v>1</v>
      </c>
    </row>
    <row r="2184" spans="1:9" ht="14.25">
      <c r="A2184" s="11">
        <v>44075</v>
      </c>
      <c r="B2184" s="10" t="s">
        <v>6987</v>
      </c>
      <c r="C2184" s="12">
        <v>0.91666666666666663</v>
      </c>
      <c r="D2184" s="13">
        <v>44103</v>
      </c>
      <c r="E2184" s="7" t="s">
        <v>406</v>
      </c>
      <c r="F2184" s="14">
        <v>51.57</v>
      </c>
      <c r="G2184" t="s">
        <v>5</v>
      </c>
      <c r="H2184" t="s">
        <v>5</v>
      </c>
      <c r="I2184" t="b">
        <f t="shared" si="40"/>
        <v>1</v>
      </c>
    </row>
    <row r="2185" spans="1:9" ht="14.25">
      <c r="A2185" s="11">
        <v>44075</v>
      </c>
      <c r="B2185" s="10" t="s">
        <v>6988</v>
      </c>
      <c r="C2185" s="12">
        <v>0.95833333333333337</v>
      </c>
      <c r="D2185" s="13">
        <v>44103</v>
      </c>
      <c r="E2185" s="7" t="s">
        <v>406</v>
      </c>
      <c r="F2185" s="14">
        <v>46.05</v>
      </c>
      <c r="G2185" t="s">
        <v>5</v>
      </c>
      <c r="H2185" t="s">
        <v>5</v>
      </c>
      <c r="I2185" t="b">
        <f t="shared" si="40"/>
        <v>1</v>
      </c>
    </row>
    <row r="2186" spans="1:9" ht="14.25">
      <c r="A2186" s="11">
        <v>44075</v>
      </c>
      <c r="B2186" s="10" t="s">
        <v>6989</v>
      </c>
      <c r="C2186" s="12">
        <v>0</v>
      </c>
      <c r="D2186" s="13">
        <v>44104</v>
      </c>
      <c r="E2186" s="7" t="s">
        <v>406</v>
      </c>
      <c r="F2186" s="14">
        <v>50.07</v>
      </c>
      <c r="G2186" t="s">
        <v>5</v>
      </c>
      <c r="H2186" t="s">
        <v>5</v>
      </c>
      <c r="I2186" t="b">
        <f t="shared" si="40"/>
        <v>1</v>
      </c>
    </row>
    <row r="2187" spans="1:9" ht="14.25">
      <c r="A2187" s="11">
        <v>44075</v>
      </c>
      <c r="B2187" s="10" t="s">
        <v>6990</v>
      </c>
      <c r="C2187" s="12">
        <v>4.1666666666666664E-2</v>
      </c>
      <c r="D2187" s="13">
        <v>44104</v>
      </c>
      <c r="E2187" s="7" t="s">
        <v>406</v>
      </c>
      <c r="F2187" s="14">
        <v>50.05</v>
      </c>
      <c r="G2187" t="s">
        <v>5</v>
      </c>
      <c r="H2187" t="s">
        <v>5</v>
      </c>
      <c r="I2187" t="b">
        <f t="shared" si="40"/>
        <v>1</v>
      </c>
    </row>
    <row r="2188" spans="1:9" ht="14.25">
      <c r="A2188" s="11">
        <v>44075</v>
      </c>
      <c r="B2188" s="10" t="s">
        <v>6991</v>
      </c>
      <c r="C2188" s="12">
        <v>8.3333333333333329E-2</v>
      </c>
      <c r="D2188" s="13">
        <v>44104</v>
      </c>
      <c r="E2188" s="7" t="s">
        <v>406</v>
      </c>
      <c r="F2188" s="14">
        <v>50.81</v>
      </c>
      <c r="G2188" t="s">
        <v>5</v>
      </c>
      <c r="H2188" t="s">
        <v>5</v>
      </c>
      <c r="I2188" t="b">
        <f t="shared" si="40"/>
        <v>1</v>
      </c>
    </row>
    <row r="2189" spans="1:9" ht="14.25">
      <c r="A2189" s="11">
        <v>44075</v>
      </c>
      <c r="B2189" s="10" t="s">
        <v>6992</v>
      </c>
      <c r="C2189" s="12">
        <v>0.125</v>
      </c>
      <c r="D2189" s="13">
        <v>44104</v>
      </c>
      <c r="E2189" s="7" t="s">
        <v>406</v>
      </c>
      <c r="F2189" s="14">
        <v>50.07</v>
      </c>
      <c r="G2189" t="s">
        <v>5</v>
      </c>
      <c r="H2189" t="s">
        <v>5</v>
      </c>
      <c r="I2189" t="b">
        <f t="shared" si="40"/>
        <v>1</v>
      </c>
    </row>
    <row r="2190" spans="1:9" ht="14.25">
      <c r="A2190" s="11">
        <v>44075</v>
      </c>
      <c r="B2190" s="10" t="s">
        <v>6993</v>
      </c>
      <c r="C2190" s="12">
        <v>0.16666666666666666</v>
      </c>
      <c r="D2190" s="13">
        <v>44104</v>
      </c>
      <c r="E2190" s="7" t="s">
        <v>406</v>
      </c>
      <c r="F2190" s="14">
        <v>49.52</v>
      </c>
      <c r="G2190" t="s">
        <v>28</v>
      </c>
      <c r="H2190" t="s">
        <v>28</v>
      </c>
      <c r="I2190" t="b">
        <f t="shared" si="40"/>
        <v>1</v>
      </c>
    </row>
    <row r="2191" spans="1:9" ht="14.25">
      <c r="A2191" s="11">
        <v>44075</v>
      </c>
      <c r="B2191" s="10" t="s">
        <v>6994</v>
      </c>
      <c r="C2191" s="12">
        <v>0.20833333333333334</v>
      </c>
      <c r="D2191" s="13">
        <v>44104</v>
      </c>
      <c r="E2191" s="7" t="s">
        <v>406</v>
      </c>
      <c r="F2191" s="14">
        <v>46.51</v>
      </c>
      <c r="G2191" t="s">
        <v>5</v>
      </c>
      <c r="H2191" t="s">
        <v>5</v>
      </c>
      <c r="I2191" t="b">
        <f t="shared" si="40"/>
        <v>1</v>
      </c>
    </row>
    <row r="2192" spans="1:9" ht="14.25">
      <c r="A2192" s="11">
        <v>44075</v>
      </c>
      <c r="B2192" s="10" t="s">
        <v>6995</v>
      </c>
      <c r="C2192" s="12">
        <v>0.25</v>
      </c>
      <c r="D2192" s="13">
        <v>44104</v>
      </c>
      <c r="E2192" s="7" t="s">
        <v>406</v>
      </c>
      <c r="F2192" s="14">
        <v>50.99</v>
      </c>
      <c r="G2192" t="s">
        <v>5</v>
      </c>
      <c r="H2192" t="s">
        <v>5</v>
      </c>
      <c r="I2192" t="b">
        <f t="shared" si="40"/>
        <v>1</v>
      </c>
    </row>
    <row r="2193" spans="1:9" ht="14.25">
      <c r="A2193" s="11">
        <v>44075</v>
      </c>
      <c r="B2193" s="10" t="s">
        <v>6996</v>
      </c>
      <c r="C2193" s="12">
        <v>0.29166666666666669</v>
      </c>
      <c r="D2193" s="13">
        <v>44104</v>
      </c>
      <c r="E2193" s="7" t="s">
        <v>406</v>
      </c>
      <c r="F2193" s="14">
        <v>55</v>
      </c>
      <c r="G2193" t="s">
        <v>5</v>
      </c>
      <c r="H2193" t="s">
        <v>5</v>
      </c>
      <c r="I2193" t="b">
        <f t="shared" si="40"/>
        <v>1</v>
      </c>
    </row>
    <row r="2194" spans="1:9" ht="14.25">
      <c r="A2194" s="11">
        <v>44075</v>
      </c>
      <c r="B2194" s="10" t="s">
        <v>6997</v>
      </c>
      <c r="C2194" s="12">
        <v>0.33333333333333331</v>
      </c>
      <c r="D2194" s="13">
        <v>44104</v>
      </c>
      <c r="E2194" s="7" t="s">
        <v>406</v>
      </c>
      <c r="F2194" s="14">
        <v>57.01</v>
      </c>
      <c r="G2194" t="s">
        <v>10</v>
      </c>
      <c r="H2194" t="s">
        <v>10</v>
      </c>
      <c r="I2194" t="b">
        <f t="shared" si="40"/>
        <v>1</v>
      </c>
    </row>
    <row r="2195" spans="1:9" ht="14.25">
      <c r="A2195" s="11">
        <v>44075</v>
      </c>
      <c r="B2195" s="10" t="s">
        <v>6998</v>
      </c>
      <c r="C2195" s="12">
        <v>0.375</v>
      </c>
      <c r="D2195" s="13">
        <v>44104</v>
      </c>
      <c r="E2195" s="7" t="s">
        <v>406</v>
      </c>
      <c r="F2195" s="14">
        <v>55.34</v>
      </c>
      <c r="G2195" t="s">
        <v>5</v>
      </c>
      <c r="H2195" t="s">
        <v>5</v>
      </c>
      <c r="I2195" t="b">
        <f t="shared" si="40"/>
        <v>1</v>
      </c>
    </row>
    <row r="2196" spans="1:9" ht="14.25">
      <c r="A2196" s="11">
        <v>44075</v>
      </c>
      <c r="B2196" s="10" t="s">
        <v>6999</v>
      </c>
      <c r="C2196" s="12">
        <v>0.41666666666666669</v>
      </c>
      <c r="D2196" s="13">
        <v>44104</v>
      </c>
      <c r="E2196" s="7" t="s">
        <v>406</v>
      </c>
      <c r="F2196" s="14">
        <v>53.76</v>
      </c>
      <c r="G2196" t="s">
        <v>10</v>
      </c>
      <c r="H2196" t="s">
        <v>10</v>
      </c>
      <c r="I2196" t="b">
        <f t="shared" si="40"/>
        <v>1</v>
      </c>
    </row>
    <row r="2197" spans="1:9" ht="14.25">
      <c r="A2197" s="11">
        <v>44075</v>
      </c>
      <c r="B2197" s="10" t="s">
        <v>7000</v>
      </c>
      <c r="C2197" s="12">
        <v>0.45833333333333331</v>
      </c>
      <c r="D2197" s="13">
        <v>44104</v>
      </c>
      <c r="E2197" s="7" t="s">
        <v>406</v>
      </c>
      <c r="F2197" s="14">
        <v>52.24</v>
      </c>
      <c r="G2197" t="s">
        <v>10</v>
      </c>
      <c r="H2197" t="s">
        <v>10</v>
      </c>
      <c r="I2197" t="b">
        <f t="shared" si="40"/>
        <v>1</v>
      </c>
    </row>
    <row r="2198" spans="1:9" ht="14.25">
      <c r="A2198" s="11">
        <v>44075</v>
      </c>
      <c r="B2198" s="10" t="s">
        <v>7001</v>
      </c>
      <c r="C2198" s="12">
        <v>0.5</v>
      </c>
      <c r="D2198" s="13">
        <v>44104</v>
      </c>
      <c r="E2198" s="7" t="s">
        <v>406</v>
      </c>
      <c r="F2198" s="14">
        <v>49.17</v>
      </c>
      <c r="G2198" t="s">
        <v>10</v>
      </c>
      <c r="H2198" t="s">
        <v>10</v>
      </c>
      <c r="I2198" t="b">
        <f t="shared" si="40"/>
        <v>1</v>
      </c>
    </row>
    <row r="2199" spans="1:9" ht="14.25">
      <c r="A2199" s="11">
        <v>44075</v>
      </c>
      <c r="B2199" s="10" t="s">
        <v>7002</v>
      </c>
      <c r="C2199" s="12">
        <v>0.54166666666666663</v>
      </c>
      <c r="D2199" s="13">
        <v>44104</v>
      </c>
      <c r="E2199" s="7" t="s">
        <v>406</v>
      </c>
      <c r="F2199" s="14">
        <v>47.4</v>
      </c>
      <c r="G2199" t="s">
        <v>12</v>
      </c>
      <c r="H2199" t="s">
        <v>12</v>
      </c>
      <c r="I2199" t="b">
        <f t="shared" si="40"/>
        <v>1</v>
      </c>
    </row>
    <row r="2200" spans="1:9" ht="14.25">
      <c r="A2200" s="11">
        <v>44075</v>
      </c>
      <c r="B2200" s="10" t="s">
        <v>7003</v>
      </c>
      <c r="C2200" s="12">
        <v>0.58333333333333337</v>
      </c>
      <c r="D2200" s="13">
        <v>44104</v>
      </c>
      <c r="E2200" s="7" t="s">
        <v>406</v>
      </c>
      <c r="F2200" s="14">
        <v>45.04</v>
      </c>
      <c r="G2200" t="s">
        <v>5</v>
      </c>
      <c r="H2200" t="s">
        <v>5</v>
      </c>
      <c r="I2200" t="b">
        <f t="shared" si="40"/>
        <v>1</v>
      </c>
    </row>
    <row r="2201" spans="1:9" ht="14.25">
      <c r="A2201" s="11">
        <v>44075</v>
      </c>
      <c r="B2201" s="10" t="s">
        <v>7004</v>
      </c>
      <c r="C2201" s="12">
        <v>0.625</v>
      </c>
      <c r="D2201" s="13">
        <v>44104</v>
      </c>
      <c r="E2201" s="7" t="s">
        <v>406</v>
      </c>
      <c r="F2201" s="14">
        <v>45</v>
      </c>
      <c r="G2201" t="s">
        <v>6</v>
      </c>
      <c r="H2201" t="s">
        <v>6</v>
      </c>
      <c r="I2201" t="b">
        <f t="shared" si="40"/>
        <v>1</v>
      </c>
    </row>
    <row r="2202" spans="1:9" ht="14.25">
      <c r="A2202" s="11">
        <v>44075</v>
      </c>
      <c r="B2202" s="10" t="s">
        <v>7005</v>
      </c>
      <c r="C2202" s="12">
        <v>0.66666666666666663</v>
      </c>
      <c r="D2202" s="13">
        <v>44104</v>
      </c>
      <c r="E2202" s="7" t="s">
        <v>406</v>
      </c>
      <c r="F2202" s="14">
        <v>43.99</v>
      </c>
      <c r="G2202" t="s">
        <v>5</v>
      </c>
      <c r="H2202" t="s">
        <v>5</v>
      </c>
      <c r="I2202" t="b">
        <f t="shared" si="40"/>
        <v>1</v>
      </c>
    </row>
    <row r="2203" spans="1:9" ht="14.25">
      <c r="A2203" s="11">
        <v>44075</v>
      </c>
      <c r="B2203" s="10" t="s">
        <v>7006</v>
      </c>
      <c r="C2203" s="12">
        <v>0.70833333333333337</v>
      </c>
      <c r="D2203" s="13">
        <v>44104</v>
      </c>
      <c r="E2203" s="7" t="s">
        <v>406</v>
      </c>
      <c r="F2203" s="14">
        <v>44.43</v>
      </c>
      <c r="G2203" t="s">
        <v>12</v>
      </c>
      <c r="H2203" t="s">
        <v>12</v>
      </c>
      <c r="I2203" t="b">
        <f t="shared" si="40"/>
        <v>1</v>
      </c>
    </row>
    <row r="2204" spans="1:9" ht="14.25">
      <c r="A2204" s="11">
        <v>44075</v>
      </c>
      <c r="B2204" s="10" t="s">
        <v>7007</v>
      </c>
      <c r="C2204" s="12">
        <v>0.75</v>
      </c>
      <c r="D2204" s="13">
        <v>44104</v>
      </c>
      <c r="E2204" s="7" t="s">
        <v>406</v>
      </c>
      <c r="F2204" s="14">
        <v>45.07</v>
      </c>
      <c r="G2204" t="s">
        <v>12</v>
      </c>
      <c r="H2204" t="s">
        <v>12</v>
      </c>
      <c r="I2204" t="b">
        <f t="shared" si="40"/>
        <v>1</v>
      </c>
    </row>
    <row r="2205" spans="1:9" ht="14.25">
      <c r="A2205" s="11">
        <v>44075</v>
      </c>
      <c r="B2205" s="10" t="s">
        <v>7008</v>
      </c>
      <c r="C2205" s="12">
        <v>0.79166666666666663</v>
      </c>
      <c r="D2205" s="13">
        <v>44104</v>
      </c>
      <c r="E2205" s="7" t="s">
        <v>406</v>
      </c>
      <c r="F2205" s="14">
        <v>51.05</v>
      </c>
      <c r="G2205" t="s">
        <v>5</v>
      </c>
      <c r="H2205" t="s">
        <v>5</v>
      </c>
      <c r="I2205" t="b">
        <f t="shared" si="40"/>
        <v>1</v>
      </c>
    </row>
    <row r="2206" spans="1:9" ht="14.25">
      <c r="A2206" s="11">
        <v>44075</v>
      </c>
      <c r="B2206" s="10" t="s">
        <v>7009</v>
      </c>
      <c r="C2206" s="12">
        <v>0.83333333333333337</v>
      </c>
      <c r="D2206" s="13">
        <v>44104</v>
      </c>
      <c r="E2206" s="7" t="s">
        <v>406</v>
      </c>
      <c r="F2206" s="14">
        <v>55.34</v>
      </c>
      <c r="G2206" t="s">
        <v>5</v>
      </c>
      <c r="H2206" t="s">
        <v>5</v>
      </c>
      <c r="I2206" t="b">
        <f t="shared" si="40"/>
        <v>1</v>
      </c>
    </row>
    <row r="2207" spans="1:9" ht="14.25">
      <c r="A2207" s="11">
        <v>44075</v>
      </c>
      <c r="B2207" s="10" t="s">
        <v>7010</v>
      </c>
      <c r="C2207" s="12">
        <v>0.875</v>
      </c>
      <c r="D2207" s="13">
        <v>44104</v>
      </c>
      <c r="E2207" s="7" t="s">
        <v>406</v>
      </c>
      <c r="F2207" s="14">
        <v>50.02</v>
      </c>
      <c r="G2207" t="s">
        <v>10</v>
      </c>
      <c r="H2207" t="s">
        <v>10</v>
      </c>
      <c r="I2207" t="b">
        <f t="shared" si="40"/>
        <v>1</v>
      </c>
    </row>
    <row r="2208" spans="1:9" ht="14.25">
      <c r="A2208" s="11">
        <v>44075</v>
      </c>
      <c r="B2208" s="10" t="s">
        <v>7011</v>
      </c>
      <c r="C2208" s="12">
        <v>0.91666666666666663</v>
      </c>
      <c r="D2208" s="13">
        <v>44104</v>
      </c>
      <c r="E2208" s="7" t="s">
        <v>406</v>
      </c>
      <c r="F2208" s="14">
        <v>44.11</v>
      </c>
      <c r="G2208" t="s">
        <v>10</v>
      </c>
      <c r="H2208" t="s">
        <v>10</v>
      </c>
      <c r="I2208" t="b">
        <f t="shared" si="40"/>
        <v>1</v>
      </c>
    </row>
    <row r="2209" spans="1:9" ht="14.25">
      <c r="A2209" s="11">
        <v>44075</v>
      </c>
      <c r="B2209" s="10" t="s">
        <v>7012</v>
      </c>
      <c r="C2209" s="12">
        <v>0.95833333333333337</v>
      </c>
      <c r="D2209" s="13">
        <v>44104</v>
      </c>
      <c r="E2209" s="7" t="s">
        <v>406</v>
      </c>
      <c r="F2209" s="14">
        <v>37.53</v>
      </c>
      <c r="G2209" t="s">
        <v>12</v>
      </c>
      <c r="H2209" t="s">
        <v>12</v>
      </c>
      <c r="I2209" t="b">
        <f t="shared" si="40"/>
        <v>1</v>
      </c>
    </row>
  </sheetData>
  <autoFilter ref="A1:Q2209" xr:uid="{BE5FED61-0E2B-46D4-98E9-BD2866547F4F}">
    <sortState xmlns:xlrd2="http://schemas.microsoft.com/office/spreadsheetml/2017/richdata2" ref="A2:Q2209">
      <sortCondition ref="D1:D2209"/>
    </sortState>
  </autoFilter>
  <conditionalFormatting sqref="T21:X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209">
    <cfRule type="containsText" dxfId="1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quartersR</vt:lpstr>
      <vt:lpstr>yearsR</vt:lpstr>
      <vt:lpstr>Raw_Tecno_Marca_preco</vt:lpstr>
      <vt:lpstr>NOTAS</vt:lpstr>
      <vt:lpstr>Preco_OMIE_ES_2020</vt:lpstr>
      <vt:lpstr>Resultados</vt:lpstr>
      <vt:lpstr>Q1_2020</vt:lpstr>
      <vt:lpstr>Q2_2020</vt:lpstr>
      <vt:lpstr>Q3_2020</vt:lpstr>
      <vt:lpstr>Q4_2020</vt:lpstr>
      <vt:lpstr>Legenda Tecnologias</vt:lpstr>
      <vt:lpstr>sAZONALIDADE</vt:lpstr>
      <vt:lpstr>TEcnolog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Seabra</dc:creator>
  <cp:keywords/>
  <dc:description/>
  <cp:lastModifiedBy>Juan Anguita</cp:lastModifiedBy>
  <cp:revision/>
  <dcterms:created xsi:type="dcterms:W3CDTF">2021-03-01T20:53:30Z</dcterms:created>
  <dcterms:modified xsi:type="dcterms:W3CDTF">2021-03-20T00:14:31Z</dcterms:modified>
  <cp:category/>
  <cp:contentStatus/>
</cp:coreProperties>
</file>